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439" s="983" t="str">
        <f>VLOOKUP(ETMRouteStages[[#This Row],[StageCode]], Code2Loc, 2,FALSE)</f>
        <v>PILLAR</v>
      </c>
      <c r="Q7439" s="983" t="str" cm="1">
        <f t="array" ref="Q7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0" spans="1:17" ht="14.5" hidden="1">
      <c r="A7440" s="983" t="str">
        <f>ETMRouteStages[[#This Row],[Depot]]&amp;ETMRouteStages[[#This Row],[RouteNo]]</f>
        <v>PNJ177</v>
      </c>
      <c r="B7440" s="980" t="s">
        <v>2</v>
      </c>
      <c r="C7440" s="981" t="s">
        <v>5069</v>
      </c>
      <c r="D7440" s="981">
        <v>177</v>
      </c>
      <c r="E7440" s="981" t="s">
        <v>1461</v>
      </c>
      <c r="F7440" s="981">
        <v>17</v>
      </c>
      <c r="G7440" s="981">
        <v>23</v>
      </c>
      <c r="H7440" s="981" t="s">
        <v>4974</v>
      </c>
      <c r="I7440" s="986"/>
      <c r="J7440" s="984"/>
      <c r="K7440" s="984"/>
      <c r="L7440" s="1809"/>
      <c r="M7440" s="1809"/>
      <c r="N7440" s="1810"/>
      <c r="O7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440" s="983" t="str">
        <f>VLOOKUP(ETMRouteStages[[#This Row],[StageCode]], Code2Loc, 2,FALSE)</f>
        <v>GOA VELHA</v>
      </c>
      <c r="Q7440" s="983" t="str" cm="1">
        <f t="array" ref="Q7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1" spans="1:17" ht="14.5" hidden="1">
      <c r="A7441" s="983" t="str">
        <f>ETMRouteStages[[#This Row],[Depot]]&amp;ETMRouteStages[[#This Row],[RouteNo]]</f>
        <v>PNJ177</v>
      </c>
      <c r="B7441" s="980" t="s">
        <v>2</v>
      </c>
      <c r="C7441" s="981" t="s">
        <v>5069</v>
      </c>
      <c r="D7441" s="981">
        <v>177</v>
      </c>
      <c r="E7441" s="981" t="s">
        <v>4444</v>
      </c>
      <c r="F7441" s="981">
        <v>18</v>
      </c>
      <c r="G7441" s="981">
        <v>25</v>
      </c>
      <c r="H7441" s="981" t="s">
        <v>4974</v>
      </c>
      <c r="I7441" s="986"/>
      <c r="J7441" s="984"/>
      <c r="K7441" s="984"/>
      <c r="L7441" s="1809"/>
      <c r="M7441" s="1809"/>
      <c r="N7441" s="1810"/>
      <c r="O7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441" s="983" t="str">
        <f>VLOOKUP(ETMRouteStages[[#This Row],[StageCode]], Code2Loc, 2,FALSE)</f>
        <v>SIRDON/ZUAR</v>
      </c>
      <c r="Q7441" s="983" t="str" cm="1">
        <f t="array" ref="Q7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2" spans="1:17" ht="14.5" hidden="1">
      <c r="A7442" s="983" t="str">
        <f>ETMRouteStages[[#This Row],[Depot]]&amp;ETMRouteStages[[#This Row],[RouteNo]]</f>
        <v>PNJ177</v>
      </c>
      <c r="B7442" s="980" t="s">
        <v>2</v>
      </c>
      <c r="C7442" s="981" t="s">
        <v>5069</v>
      </c>
      <c r="D7442" s="981">
        <v>177</v>
      </c>
      <c r="E7442" s="981" t="s">
        <v>2848</v>
      </c>
      <c r="F7442" s="981">
        <v>19</v>
      </c>
      <c r="G7442" s="981">
        <v>27</v>
      </c>
      <c r="H7442" s="981" t="s">
        <v>4974</v>
      </c>
      <c r="I7442" s="986"/>
      <c r="J7442" s="984"/>
      <c r="K7442" s="984"/>
      <c r="L7442" s="1809"/>
      <c r="M7442" s="1809"/>
      <c r="N7442" s="1810"/>
      <c r="O7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442" s="983" t="str">
        <f>VLOOKUP(ETMRouteStages[[#This Row],[StageCode]], Code2Loc, 2,FALSE)</f>
        <v>BAMBOLI W/S</v>
      </c>
      <c r="Q7442" s="983" t="str" cm="1">
        <f t="array" ref="Q7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3" spans="1:17" ht="14.5" hidden="1">
      <c r="A7443" s="983" t="str">
        <f>ETMRouteStages[[#This Row],[Depot]]&amp;ETMRouteStages[[#This Row],[RouteNo]]</f>
        <v>PNJ177</v>
      </c>
      <c r="B7443" s="980" t="s">
        <v>2</v>
      </c>
      <c r="C7443" s="981" t="s">
        <v>5069</v>
      </c>
      <c r="D7443" s="981">
        <v>177</v>
      </c>
      <c r="E7443" s="981" t="s">
        <v>1158</v>
      </c>
      <c r="F7443" s="981">
        <v>20</v>
      </c>
      <c r="G7443" s="981">
        <v>29</v>
      </c>
      <c r="H7443" s="981" t="s">
        <v>4974</v>
      </c>
      <c r="I7443" s="986"/>
      <c r="J7443" s="984"/>
      <c r="K7443" s="984"/>
      <c r="L7443" s="1809"/>
      <c r="M7443" s="1809"/>
      <c r="N7443" s="1810"/>
      <c r="O7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443" s="983" t="str">
        <f>VLOOKUP(ETMRouteStages[[#This Row],[StageCode]], Code2Loc, 2,FALSE)</f>
        <v>BAMBOLI GMC</v>
      </c>
      <c r="Q7443" s="983" t="str" cm="1">
        <f t="array" ref="Q7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4" spans="1:17" ht="14.5" hidden="1">
      <c r="A7444" s="983" t="str">
        <f>ETMRouteStages[[#This Row],[Depot]]&amp;ETMRouteStages[[#This Row],[RouteNo]]</f>
        <v>PNJ177</v>
      </c>
      <c r="B7444" s="980" t="s">
        <v>2</v>
      </c>
      <c r="C7444" s="981" t="s">
        <v>5069</v>
      </c>
      <c r="D7444" s="981">
        <v>177</v>
      </c>
      <c r="E7444" s="981" t="s">
        <v>5127</v>
      </c>
      <c r="F7444" s="981">
        <v>21</v>
      </c>
      <c r="G7444" s="981">
        <v>31</v>
      </c>
      <c r="H7444" s="981" t="s">
        <v>4974</v>
      </c>
      <c r="I7444" s="986"/>
      <c r="J7444" s="984"/>
      <c r="K7444" s="984"/>
      <c r="L7444" s="1809"/>
      <c r="M7444" s="1809"/>
      <c r="N7444" s="1810"/>
      <c r="O7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444" s="983" t="str">
        <f>VLOOKUP(ETMRouteStages[[#This Row],[StageCode]], Code2Loc, 2,FALSE)</f>
        <v>ST. CRUZ X</v>
      </c>
      <c r="Q7444" s="983" t="str" cm="1">
        <f t="array" ref="Q7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5" spans="1:17" ht="14.5" hidden="1">
      <c r="A7445" s="983" t="str">
        <f>ETMRouteStages[[#This Row],[Depot]]&amp;ETMRouteStages[[#This Row],[RouteNo]]</f>
        <v>PNJ177</v>
      </c>
      <c r="B7445" s="980" t="s">
        <v>2</v>
      </c>
      <c r="C7445" s="981" t="s">
        <v>5069</v>
      </c>
      <c r="D7445" s="981">
        <v>177</v>
      </c>
      <c r="E7445" s="981" t="s">
        <v>4832</v>
      </c>
      <c r="F7445" s="981">
        <v>22</v>
      </c>
      <c r="G7445" s="981">
        <v>32</v>
      </c>
      <c r="H7445" s="981" t="s">
        <v>4974</v>
      </c>
      <c r="I7445" s="986"/>
      <c r="J7445" s="984"/>
      <c r="K7445" s="984"/>
      <c r="L7445" s="1809"/>
      <c r="M7445" s="1809"/>
      <c r="N7445" s="1810"/>
      <c r="O7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M</v>
      </c>
      <c r="P7445" s="983" t="str">
        <f>VLOOKUP(ETMRouteStages[[#This Row],[StageCode]], Code2Loc, 2,FALSE)</f>
        <v>ST.CRUZ MKT</v>
      </c>
      <c r="Q7445" s="983" t="str" cm="1">
        <f t="array" ref="Q7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6" spans="1:17" ht="14.5" hidden="1">
      <c r="A7446" s="983" t="str">
        <f>ETMRouteStages[[#This Row],[Depot]]&amp;ETMRouteStages[[#This Row],[RouteNo]]</f>
        <v>PNJ177</v>
      </c>
      <c r="B7446" s="980" t="s">
        <v>2</v>
      </c>
      <c r="C7446" s="981" t="s">
        <v>5069</v>
      </c>
      <c r="D7446" s="981">
        <v>177</v>
      </c>
      <c r="E7446" s="981" t="s">
        <v>3846</v>
      </c>
      <c r="F7446" s="981">
        <v>23</v>
      </c>
      <c r="G7446" s="981">
        <v>34</v>
      </c>
      <c r="H7446" s="981" t="s">
        <v>4974</v>
      </c>
      <c r="I7446" s="986"/>
      <c r="J7446" s="984"/>
      <c r="K7446" s="984"/>
      <c r="L7446" s="1809"/>
      <c r="M7446" s="1809"/>
      <c r="N7446" s="1810"/>
      <c r="O7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S</v>
      </c>
      <c r="P7446" s="983" t="str">
        <f>VLOOKUP(ETMRouteStages[[#This Row],[StageCode]], Code2Loc, 2,FALSE)</f>
        <v>MNSH/ZARI</v>
      </c>
      <c r="Q7446" s="983" t="str" cm="1">
        <f t="array" ref="Q7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7" spans="1:17" ht="14.5" hidden="1">
      <c r="A7447" s="983" t="str">
        <f>ETMRouteStages[[#This Row],[Depot]]&amp;ETMRouteStages[[#This Row],[RouteNo]]</f>
        <v>PNJ177</v>
      </c>
      <c r="B7447" s="980" t="s">
        <v>2</v>
      </c>
      <c r="C7447" s="981" t="s">
        <v>5069</v>
      </c>
      <c r="D7447" s="981">
        <v>177</v>
      </c>
      <c r="E7447" s="981" t="s">
        <v>4109</v>
      </c>
      <c r="F7447" s="981">
        <v>24</v>
      </c>
      <c r="G7447" s="981">
        <v>35</v>
      </c>
      <c r="H7447" s="981" t="s">
        <v>4974</v>
      </c>
      <c r="I7447" s="986"/>
      <c r="J7447" s="984"/>
      <c r="K7447" s="984"/>
      <c r="L7447" s="1809"/>
      <c r="M7447" s="1809"/>
      <c r="N7447" s="1810"/>
      <c r="O7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O</v>
      </c>
      <c r="P7447" s="983" t="str">
        <f>VLOOKUP(ETMRouteStages[[#This Row],[StageCode]], Code2Loc, 2,FALSE)</f>
        <v>PATTO</v>
      </c>
      <c r="Q7447" s="983" t="str" cm="1">
        <f t="array" ref="Q7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8" spans="1:17" ht="14.5" hidden="1">
      <c r="A7448" s="983" t="str">
        <f>ETMRouteStages[[#This Row],[Depot]]&amp;ETMRouteStages[[#This Row],[RouteNo]]</f>
        <v>PNJ179</v>
      </c>
      <c r="B7448" s="980" t="s">
        <v>2</v>
      </c>
      <c r="C7448" s="981" t="s">
        <v>5128</v>
      </c>
      <c r="D7448" s="981">
        <v>179</v>
      </c>
      <c r="E7448" s="981" t="s">
        <v>3676</v>
      </c>
      <c r="F7448" s="981">
        <v>1</v>
      </c>
      <c r="G7448" s="981">
        <v>0</v>
      </c>
      <c r="H7448" s="981" t="s">
        <v>4974</v>
      </c>
      <c r="I7448" s="986"/>
      <c r="J7448" s="984"/>
      <c r="K7448" s="984"/>
      <c r="L7448" s="1809"/>
      <c r="M7448" s="1809"/>
      <c r="N7448" s="1810"/>
      <c r="O7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T</v>
      </c>
      <c r="P7448" s="983" t="str">
        <f>VLOOKUP(ETMRouteStages[[#This Row],[StageCode]], Code2Loc, 2,FALSE)</f>
        <v>KUDCHRE TMP</v>
      </c>
      <c r="Q7448" s="983" t="str" cm="1">
        <f t="array" ref="Q7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49" spans="1:17" ht="14.5" hidden="1">
      <c r="A7449" s="983" t="str">
        <f>ETMRouteStages[[#This Row],[Depot]]&amp;ETMRouteStages[[#This Row],[RouteNo]]</f>
        <v>PNJ179</v>
      </c>
      <c r="B7449" s="980" t="s">
        <v>2</v>
      </c>
      <c r="C7449" s="981" t="s">
        <v>5128</v>
      </c>
      <c r="D7449" s="981">
        <v>179</v>
      </c>
      <c r="E7449" s="981" t="s">
        <v>4842</v>
      </c>
      <c r="F7449" s="981">
        <v>2</v>
      </c>
      <c r="G7449" s="981">
        <v>2</v>
      </c>
      <c r="H7449" s="981" t="s">
        <v>4974</v>
      </c>
      <c r="I7449" s="986"/>
      <c r="J7449" s="984"/>
      <c r="K7449" s="984"/>
      <c r="L7449" s="1809"/>
      <c r="M7449" s="1809"/>
      <c r="N7449" s="1810"/>
      <c r="O7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N</v>
      </c>
      <c r="P7449" s="983" t="str">
        <f>VLOOKUP(ETMRouteStages[[#This Row],[StageCode]], Code2Loc, 2,FALSE)</f>
        <v>KUDCHRE JNC</v>
      </c>
      <c r="Q7449" s="983" t="str" cm="1">
        <f t="array" ref="Q7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0" spans="1:17" ht="14.5" hidden="1">
      <c r="A7450" s="983" t="str">
        <f>ETMRouteStages[[#This Row],[Depot]]&amp;ETMRouteStages[[#This Row],[RouteNo]]</f>
        <v>PNJ179</v>
      </c>
      <c r="B7450" s="980" t="s">
        <v>2</v>
      </c>
      <c r="C7450" s="981" t="s">
        <v>5128</v>
      </c>
      <c r="D7450" s="981">
        <v>179</v>
      </c>
      <c r="E7450" s="981" t="s">
        <v>4105</v>
      </c>
      <c r="F7450" s="981">
        <v>3</v>
      </c>
      <c r="G7450" s="981">
        <v>5</v>
      </c>
      <c r="H7450" s="981" t="s">
        <v>4974</v>
      </c>
      <c r="I7450" s="986"/>
      <c r="J7450" s="984"/>
      <c r="K7450" s="984"/>
      <c r="L7450" s="1809"/>
      <c r="M7450" s="1809"/>
      <c r="N7450" s="1810"/>
      <c r="O7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450" s="983" t="str">
        <f>VLOOKUP(ETMRouteStages[[#This Row],[StageCode]], Code2Loc, 2,FALSE)</f>
        <v>PARYE</v>
      </c>
      <c r="Q7450" s="983" t="str" cm="1">
        <f t="array" ref="Q7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1" spans="1:17" ht="14.5" hidden="1">
      <c r="A7451" s="983" t="str">
        <f>ETMRouteStages[[#This Row],[Depot]]&amp;ETMRouteStages[[#This Row],[RouteNo]]</f>
        <v>PNJ179</v>
      </c>
      <c r="B7451" s="980" t="s">
        <v>2</v>
      </c>
      <c r="C7451" s="981" t="s">
        <v>5128</v>
      </c>
      <c r="D7451" s="981">
        <v>179</v>
      </c>
      <c r="E7451" s="981" t="s">
        <v>4628</v>
      </c>
      <c r="F7451" s="981">
        <v>4</v>
      </c>
      <c r="G7451" s="981">
        <v>7</v>
      </c>
      <c r="H7451" s="981" t="s">
        <v>4974</v>
      </c>
      <c r="I7451" s="986"/>
      <c r="J7451" s="984"/>
      <c r="K7451" s="984"/>
      <c r="L7451" s="1809"/>
      <c r="M7451" s="1809"/>
      <c r="N7451" s="1810"/>
      <c r="O7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7451" s="983" t="str">
        <f>VLOOKUP(ETMRouteStages[[#This Row],[StageCode]], Code2Loc, 2,FALSE)</f>
        <v>TULSIMALA</v>
      </c>
      <c r="Q7451" s="983" t="str" cm="1">
        <f t="array" ref="Q7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2" spans="1:17" ht="14.5" hidden="1">
      <c r="A7452" s="983" t="str">
        <f>ETMRouteStages[[#This Row],[Depot]]&amp;ETMRouteStages[[#This Row],[RouteNo]]</f>
        <v>PNJ179</v>
      </c>
      <c r="B7452" s="980" t="s">
        <v>2</v>
      </c>
      <c r="C7452" s="981" t="s">
        <v>5128</v>
      </c>
      <c r="D7452" s="981">
        <v>179</v>
      </c>
      <c r="E7452" s="981" t="s">
        <v>1395</v>
      </c>
      <c r="F7452" s="981">
        <v>5</v>
      </c>
      <c r="G7452" s="981">
        <v>8</v>
      </c>
      <c r="H7452" s="981" t="s">
        <v>4974</v>
      </c>
      <c r="I7452" s="986"/>
      <c r="J7452" s="984"/>
      <c r="K7452" s="984"/>
      <c r="L7452" s="1809"/>
      <c r="M7452" s="1809"/>
      <c r="N7452" s="1810"/>
      <c r="O7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452" s="983" t="str">
        <f>VLOOKUP(ETMRouteStages[[#This Row],[StageCode]], Code2Loc, 2,FALSE)</f>
        <v>SANKHALI</v>
      </c>
      <c r="Q7452" s="983" t="str" cm="1">
        <f t="array" ref="Q7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53" spans="1:17" ht="14.5" hidden="1">
      <c r="A7453" s="983" t="str">
        <f>ETMRouteStages[[#This Row],[Depot]]&amp;ETMRouteStages[[#This Row],[RouteNo]]</f>
        <v>PNJ179</v>
      </c>
      <c r="B7453" s="980" t="s">
        <v>2</v>
      </c>
      <c r="C7453" s="981" t="s">
        <v>5128</v>
      </c>
      <c r="D7453" s="981">
        <v>179</v>
      </c>
      <c r="E7453" s="981" t="s">
        <v>3445</v>
      </c>
      <c r="F7453" s="981">
        <v>6</v>
      </c>
      <c r="G7453" s="981">
        <v>10</v>
      </c>
      <c r="H7453" s="981" t="s">
        <v>4974</v>
      </c>
      <c r="I7453" s="986"/>
      <c r="J7453" s="984"/>
      <c r="K7453" s="984"/>
      <c r="L7453" s="1809"/>
      <c r="M7453" s="1809"/>
      <c r="N7453" s="1810"/>
      <c r="O7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7453" s="983" t="str">
        <f>VLOOKUP(ETMRouteStages[[#This Row],[StageCode]], Code2Loc, 2,FALSE)</f>
        <v>HOUSIN BRD</v>
      </c>
      <c r="Q7453" s="983" t="str" cm="1">
        <f t="array" ref="Q7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4" spans="1:17" ht="14.5" hidden="1">
      <c r="A7454" s="983" t="str">
        <f>ETMRouteStages[[#This Row],[Depot]]&amp;ETMRouteStages[[#This Row],[RouteNo]]</f>
        <v>PNJ179</v>
      </c>
      <c r="B7454" s="980" t="s">
        <v>2</v>
      </c>
      <c r="C7454" s="981" t="s">
        <v>5128</v>
      </c>
      <c r="D7454" s="981">
        <v>179</v>
      </c>
      <c r="E7454" s="981" t="s">
        <v>2627</v>
      </c>
      <c r="F7454" s="981">
        <v>7</v>
      </c>
      <c r="G7454" s="981">
        <v>11</v>
      </c>
      <c r="H7454" s="981" t="s">
        <v>4974</v>
      </c>
      <c r="I7454" s="986"/>
      <c r="J7454" s="984"/>
      <c r="K7454" s="984"/>
      <c r="L7454" s="1809"/>
      <c r="M7454" s="1809"/>
      <c r="N7454" s="1810"/>
      <c r="O7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7454" s="983" t="str">
        <f>VLOOKUP(ETMRouteStages[[#This Row],[StageCode]], Code2Loc, 2,FALSE)</f>
        <v>HARVALE</v>
      </c>
      <c r="Q7454" s="983" t="str" cm="1">
        <f t="array" ref="Q7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5" spans="1:17" ht="14.5" hidden="1">
      <c r="A7455" s="983" t="str">
        <f>ETMRouteStages[[#This Row],[Depot]]&amp;ETMRouteStages[[#This Row],[RouteNo]]</f>
        <v>PNJ179</v>
      </c>
      <c r="B7455" s="980" t="s">
        <v>2</v>
      </c>
      <c r="C7455" s="981" t="s">
        <v>5128</v>
      </c>
      <c r="D7455" s="981">
        <v>179</v>
      </c>
      <c r="E7455" s="981" t="s">
        <v>5129</v>
      </c>
      <c r="F7455" s="981">
        <v>8</v>
      </c>
      <c r="G7455" s="981">
        <v>12</v>
      </c>
      <c r="H7455" s="981" t="s">
        <v>4974</v>
      </c>
      <c r="I7455" s="986"/>
      <c r="J7455" s="984"/>
      <c r="K7455" s="984"/>
      <c r="L7455" s="1809"/>
      <c r="M7455" s="1809"/>
      <c r="N7455" s="1810"/>
      <c r="O7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N</v>
      </c>
      <c r="P7455" s="983" t="str">
        <f>VLOOKUP(ETMRouteStages[[#This Row],[StageCode]], Code2Loc, 2,FALSE)</f>
        <v>DEVNA</v>
      </c>
      <c r="Q7455" s="983" t="str" cm="1">
        <f t="array" ref="Q7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6" spans="1:17" ht="14.5" hidden="1">
      <c r="A7456" s="983" t="str">
        <f>ETMRouteStages[[#This Row],[Depot]]&amp;ETMRouteStages[[#This Row],[RouteNo]]</f>
        <v>PNJ179</v>
      </c>
      <c r="B7456" s="980" t="s">
        <v>2</v>
      </c>
      <c r="C7456" s="981" t="s">
        <v>5128</v>
      </c>
      <c r="D7456" s="981">
        <v>179</v>
      </c>
      <c r="E7456" s="981" t="s">
        <v>4836</v>
      </c>
      <c r="F7456" s="981">
        <v>9</v>
      </c>
      <c r="G7456" s="981">
        <v>13</v>
      </c>
      <c r="H7456" s="981" t="s">
        <v>4974</v>
      </c>
      <c r="I7456" s="986"/>
      <c r="J7456" s="984"/>
      <c r="K7456" s="984"/>
      <c r="L7456" s="1809"/>
      <c r="M7456" s="1809"/>
      <c r="N7456" s="1810"/>
      <c r="O7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P</v>
      </c>
      <c r="P7456" s="983" t="str">
        <f>VLOOKUP(ETMRouteStages[[#This Row],[StageCode]], Code2Loc, 2,FALSE)</f>
        <v>HARVALE PCH</v>
      </c>
      <c r="Q7456" s="983" t="str" cm="1">
        <f t="array" ref="Q7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7" spans="1:17" ht="14.5" hidden="1">
      <c r="A7457" s="983" t="str">
        <f>ETMRouteStages[[#This Row],[Depot]]&amp;ETMRouteStages[[#This Row],[RouteNo]]</f>
        <v>PNJ179</v>
      </c>
      <c r="B7457" s="980" t="s">
        <v>2</v>
      </c>
      <c r="C7457" s="981" t="s">
        <v>5128</v>
      </c>
      <c r="D7457" s="981">
        <v>179</v>
      </c>
      <c r="E7457" s="981" t="s">
        <v>4838</v>
      </c>
      <c r="F7457" s="981">
        <v>10</v>
      </c>
      <c r="G7457" s="981">
        <v>14</v>
      </c>
      <c r="H7457" s="981" t="s">
        <v>4974</v>
      </c>
      <c r="I7457" s="986"/>
      <c r="J7457" s="984"/>
      <c r="K7457" s="984"/>
      <c r="L7457" s="1809"/>
      <c r="M7457" s="1809"/>
      <c r="N7457" s="1810"/>
      <c r="O7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A</v>
      </c>
      <c r="P7457" s="983" t="str">
        <f>VLOOKUP(ETMRouteStages[[#This Row],[StageCode]], Code2Loc, 2,FALSE)</f>
        <v>HRVL SIYA G</v>
      </c>
      <c r="Q7457" s="983" t="str" cm="1">
        <f t="array" ref="Q7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8" spans="1:17" ht="14.5" hidden="1">
      <c r="A7458" s="983" t="str">
        <f>ETMRouteStages[[#This Row],[Depot]]&amp;ETMRouteStages[[#This Row],[RouteNo]]</f>
        <v>PNJ180</v>
      </c>
      <c r="B7458" s="980" t="s">
        <v>2</v>
      </c>
      <c r="C7458" s="981" t="s">
        <v>5130</v>
      </c>
      <c r="D7458" s="981">
        <v>180</v>
      </c>
      <c r="E7458" s="981" t="s">
        <v>1344</v>
      </c>
      <c r="F7458" s="981">
        <v>1</v>
      </c>
      <c r="G7458" s="981">
        <v>0</v>
      </c>
      <c r="H7458" s="981" t="s">
        <v>4974</v>
      </c>
      <c r="I7458" s="986"/>
      <c r="J7458" s="984"/>
      <c r="K7458" s="984"/>
      <c r="L7458" s="1809"/>
      <c r="M7458" s="1809"/>
      <c r="N7458" s="1810"/>
      <c r="O7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458" s="983" t="str">
        <f>VLOOKUP(ETMRouteStages[[#This Row],[StageCode]], Code2Loc, 2,FALSE)</f>
        <v>PANAJI</v>
      </c>
      <c r="Q7458" s="983" t="str" cm="1">
        <f t="array" ref="Q7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59" spans="1:17" ht="14.5" hidden="1">
      <c r="A7459" s="983" t="str">
        <f>ETMRouteStages[[#This Row],[Depot]]&amp;ETMRouteStages[[#This Row],[RouteNo]]</f>
        <v>PNJ180</v>
      </c>
      <c r="B7459" s="980" t="s">
        <v>2</v>
      </c>
      <c r="C7459" s="981" t="s">
        <v>5130</v>
      </c>
      <c r="D7459" s="981">
        <v>180</v>
      </c>
      <c r="E7459" s="981" t="s">
        <v>4204</v>
      </c>
      <c r="F7459" s="981">
        <v>2</v>
      </c>
      <c r="G7459" s="981">
        <v>2</v>
      </c>
      <c r="H7459" s="981" t="s">
        <v>4974</v>
      </c>
      <c r="I7459" s="986"/>
      <c r="J7459" s="984"/>
      <c r="K7459" s="984"/>
      <c r="L7459" s="1809"/>
      <c r="M7459" s="1809"/>
      <c r="N7459" s="1810"/>
      <c r="O7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459" s="983" t="str">
        <f>VLOOKUP(ETMRouteStages[[#This Row],[StageCode]], Code2Loc, 2,FALSE)</f>
        <v>R. PATTO</v>
      </c>
      <c r="Q7459" s="983" t="str" cm="1">
        <f t="array" ref="Q7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0" spans="1:17" ht="14.5" hidden="1">
      <c r="A7460" s="983" t="str">
        <f>ETMRouteStages[[#This Row],[Depot]]&amp;ETMRouteStages[[#This Row],[RouteNo]]</f>
        <v>PNJ180</v>
      </c>
      <c r="B7460" s="980" t="s">
        <v>2</v>
      </c>
      <c r="C7460" s="981" t="s">
        <v>5130</v>
      </c>
      <c r="D7460" s="981">
        <v>180</v>
      </c>
      <c r="E7460" s="981" t="s">
        <v>4237</v>
      </c>
      <c r="F7460" s="981">
        <v>3</v>
      </c>
      <c r="G7460" s="981">
        <v>3</v>
      </c>
      <c r="H7460" s="981" t="s">
        <v>4974</v>
      </c>
      <c r="I7460" s="986"/>
      <c r="J7460" s="984"/>
      <c r="K7460" s="984"/>
      <c r="L7460" s="1809"/>
      <c r="M7460" s="1809"/>
      <c r="N7460" s="1810"/>
      <c r="O7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460" s="983" t="str">
        <f>VLOOKUP(ETMRouteStages[[#This Row],[StageCode]], Code2Loc, 2,FALSE)</f>
        <v>RBDR FERRY</v>
      </c>
      <c r="Q7460" s="983" t="str" cm="1">
        <f t="array" ref="Q7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1" spans="1:17" ht="14.5" hidden="1">
      <c r="A7461" s="983" t="str">
        <f>ETMRouteStages[[#This Row],[Depot]]&amp;ETMRouteStages[[#This Row],[RouteNo]]</f>
        <v>PNJ180</v>
      </c>
      <c r="B7461" s="980" t="s">
        <v>2</v>
      </c>
      <c r="C7461" s="981" t="s">
        <v>5130</v>
      </c>
      <c r="D7461" s="981">
        <v>180</v>
      </c>
      <c r="E7461" s="981" t="s">
        <v>1367</v>
      </c>
      <c r="F7461" s="981">
        <v>4</v>
      </c>
      <c r="G7461" s="981">
        <v>4</v>
      </c>
      <c r="H7461" s="981" t="s">
        <v>4974</v>
      </c>
      <c r="I7461" s="986"/>
      <c r="J7461" s="984"/>
      <c r="K7461" s="984"/>
      <c r="L7461" s="1809"/>
      <c r="M7461" s="1809"/>
      <c r="N7461" s="1810"/>
      <c r="O7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461" s="983" t="str">
        <f>VLOOKUP(ETMRouteStages[[#This Row],[StageCode]], Code2Loc, 2,FALSE)</f>
        <v>RIBANDAR</v>
      </c>
      <c r="Q7461" s="983" t="str" cm="1">
        <f t="array" ref="Q7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2" spans="1:17" ht="14.5" hidden="1">
      <c r="A7462" s="983" t="str">
        <f>ETMRouteStages[[#This Row],[Depot]]&amp;ETMRouteStages[[#This Row],[RouteNo]]</f>
        <v>PNJ180</v>
      </c>
      <c r="B7462" s="980" t="s">
        <v>2</v>
      </c>
      <c r="C7462" s="981" t="s">
        <v>5130</v>
      </c>
      <c r="D7462" s="981">
        <v>180</v>
      </c>
      <c r="E7462" s="981" t="s">
        <v>4239</v>
      </c>
      <c r="F7462" s="981">
        <v>5</v>
      </c>
      <c r="G7462" s="981">
        <v>5</v>
      </c>
      <c r="H7462" s="981" t="s">
        <v>4974</v>
      </c>
      <c r="I7462" s="986"/>
      <c r="J7462" s="984"/>
      <c r="K7462" s="984"/>
      <c r="L7462" s="1809"/>
      <c r="M7462" s="1809"/>
      <c r="N7462" s="1810"/>
      <c r="O7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462" s="983" t="str">
        <f>VLOOKUP(ETMRouteStages[[#This Row],[StageCode]], Code2Loc, 2,FALSE)</f>
        <v>RBDR SCHOOL</v>
      </c>
      <c r="Q7462" s="983" t="str" cm="1">
        <f t="array" ref="Q7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3" spans="1:17" ht="14.5" hidden="1">
      <c r="A7463" s="983" t="str">
        <f>ETMRouteStages[[#This Row],[Depot]]&amp;ETMRouteStages[[#This Row],[RouteNo]]</f>
        <v>PNJ180</v>
      </c>
      <c r="B7463" s="980" t="s">
        <v>2</v>
      </c>
      <c r="C7463" s="981" t="s">
        <v>5130</v>
      </c>
      <c r="D7463" s="981">
        <v>180</v>
      </c>
      <c r="E7463" s="981" t="s">
        <v>5124</v>
      </c>
      <c r="F7463" s="981">
        <v>6</v>
      </c>
      <c r="G7463" s="981">
        <v>6</v>
      </c>
      <c r="H7463" s="981" t="s">
        <v>4974</v>
      </c>
      <c r="I7463" s="986"/>
      <c r="J7463" s="984"/>
      <c r="K7463" s="984"/>
      <c r="L7463" s="1809"/>
      <c r="M7463" s="1809"/>
      <c r="N7463" s="1810"/>
      <c r="O7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463" s="983" t="str">
        <f>VLOOKUP(ETMRouteStages[[#This Row],[StageCode]], Code2Loc, 2,FALSE)</f>
        <v>ST.PEDRO</v>
      </c>
      <c r="Q7463" s="983" t="str" cm="1">
        <f t="array" ref="Q7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4" spans="1:17" ht="14.5" hidden="1">
      <c r="A7464" s="983" t="str">
        <f>ETMRouteStages[[#This Row],[Depot]]&amp;ETMRouteStages[[#This Row],[RouteNo]]</f>
        <v>PNJ180</v>
      </c>
      <c r="B7464" s="980" t="s">
        <v>2</v>
      </c>
      <c r="C7464" s="981" t="s">
        <v>5130</v>
      </c>
      <c r="D7464" s="981">
        <v>180</v>
      </c>
      <c r="E7464" s="981" t="s">
        <v>2841</v>
      </c>
      <c r="F7464" s="981">
        <v>7</v>
      </c>
      <c r="G7464" s="981">
        <v>7</v>
      </c>
      <c r="H7464" s="981" t="s">
        <v>4974</v>
      </c>
      <c r="I7464" s="986"/>
      <c r="J7464" s="984"/>
      <c r="K7464" s="984"/>
      <c r="L7464" s="1809"/>
      <c r="M7464" s="1809"/>
      <c r="N7464" s="1810"/>
      <c r="O7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464" s="983" t="str">
        <f>VLOOKUP(ETMRouteStages[[#This Row],[StageCode]], Code2Loc, 2,FALSE)</f>
        <v>BAINGINI</v>
      </c>
      <c r="Q7464" s="983" t="str" cm="1">
        <f t="array" ref="Q7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5" spans="1:17" ht="14.5" hidden="1">
      <c r="A7465" s="983" t="str">
        <f>ETMRouteStages[[#This Row],[Depot]]&amp;ETMRouteStages[[#This Row],[RouteNo]]</f>
        <v>PNJ180</v>
      </c>
      <c r="B7465" s="980" t="s">
        <v>2</v>
      </c>
      <c r="C7465" s="981" t="s">
        <v>5130</v>
      </c>
      <c r="D7465" s="981">
        <v>180</v>
      </c>
      <c r="E7465" s="981" t="s">
        <v>1327</v>
      </c>
      <c r="F7465" s="981">
        <v>8</v>
      </c>
      <c r="G7465" s="981">
        <v>9</v>
      </c>
      <c r="H7465" s="981" t="s">
        <v>4974</v>
      </c>
      <c r="I7465" s="986"/>
      <c r="J7465" s="984"/>
      <c r="K7465" s="984"/>
      <c r="L7465" s="1809"/>
      <c r="M7465" s="1809"/>
      <c r="N7465" s="1810"/>
      <c r="O7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465" s="983" t="str">
        <f>VLOOKUP(ETMRouteStages[[#This Row],[StageCode]], Code2Loc, 2,FALSE)</f>
        <v>OLD GOA</v>
      </c>
      <c r="Q7465" s="983" t="str" cm="1">
        <f t="array" ref="Q7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6" spans="1:17" ht="14.5" hidden="1">
      <c r="A7466" s="983" t="str">
        <f>ETMRouteStages[[#This Row],[Depot]]&amp;ETMRouteStages[[#This Row],[RouteNo]]</f>
        <v>PNJ180</v>
      </c>
      <c r="B7466" s="980" t="s">
        <v>2</v>
      </c>
      <c r="C7466" s="981" t="s">
        <v>5130</v>
      </c>
      <c r="D7466" s="981">
        <v>180</v>
      </c>
      <c r="E7466" s="981" t="s">
        <v>3102</v>
      </c>
      <c r="F7466" s="981">
        <v>9</v>
      </c>
      <c r="G7466" s="981">
        <v>11</v>
      </c>
      <c r="H7466" s="981" t="s">
        <v>4974</v>
      </c>
      <c r="I7466" s="986"/>
      <c r="J7466" s="984"/>
      <c r="K7466" s="984"/>
      <c r="L7466" s="1809"/>
      <c r="M7466" s="1809"/>
      <c r="N7466" s="1810"/>
      <c r="O7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7466" s="983" t="str">
        <f>VLOOKUP(ETMRouteStages[[#This Row],[StageCode]], Code2Loc, 2,FALSE)</f>
        <v>CORLI PUMP</v>
      </c>
      <c r="Q7466" s="983" t="str" cm="1">
        <f t="array" ref="Q7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7" spans="1:17" ht="14.5" hidden="1">
      <c r="A7467" s="983" t="str">
        <f>ETMRouteStages[[#This Row],[Depot]]&amp;ETMRouteStages[[#This Row],[RouteNo]]</f>
        <v>PNJ180</v>
      </c>
      <c r="B7467" s="980" t="s">
        <v>2</v>
      </c>
      <c r="C7467" s="981" t="s">
        <v>5130</v>
      </c>
      <c r="D7467" s="981">
        <v>180</v>
      </c>
      <c r="E7467" s="981" t="s">
        <v>3104</v>
      </c>
      <c r="F7467" s="981">
        <v>10</v>
      </c>
      <c r="G7467" s="981">
        <v>12</v>
      </c>
      <c r="H7467" s="981" t="s">
        <v>4974</v>
      </c>
      <c r="I7467" s="986"/>
      <c r="J7467" s="984"/>
      <c r="K7467" s="984"/>
      <c r="L7467" s="1809"/>
      <c r="M7467" s="1809"/>
      <c r="N7467" s="1810"/>
      <c r="O7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7467" s="983" t="str">
        <f>VLOOKUP(ETMRouteStages[[#This Row],[StageCode]], Code2Loc, 2,FALSE)</f>
        <v>CORLIM</v>
      </c>
      <c r="Q7467" s="983" t="str" cm="1">
        <f t="array" ref="Q7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8" spans="1:17" ht="14.5" hidden="1">
      <c r="A7468" s="983" t="str">
        <f>ETMRouteStages[[#This Row],[Depot]]&amp;ETMRouteStages[[#This Row],[RouteNo]]</f>
        <v>PNJ180</v>
      </c>
      <c r="B7468" s="980" t="s">
        <v>2</v>
      </c>
      <c r="C7468" s="986" t="s">
        <v>5130</v>
      </c>
      <c r="D7468" s="986">
        <v>180</v>
      </c>
      <c r="E7468" s="986" t="s">
        <v>3214</v>
      </c>
      <c r="F7468" s="986">
        <v>11</v>
      </c>
      <c r="G7468" s="986">
        <v>13</v>
      </c>
      <c r="H7468" s="981" t="s">
        <v>4974</v>
      </c>
      <c r="I7468" s="986"/>
      <c r="J7468" s="984"/>
      <c r="K7468" s="984"/>
      <c r="L7468" s="1809"/>
      <c r="M7468" s="1809"/>
      <c r="N7468" s="1810"/>
      <c r="O7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7468" s="983" t="str">
        <f>VLOOKUP(ETMRouteStages[[#This Row],[StageCode]], Code2Loc, 2,FALSE)</f>
        <v>DHULAPI</v>
      </c>
      <c r="Q7468" s="983" t="str" cm="1">
        <f t="array" ref="Q7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9" spans="1:17" ht="14.5" hidden="1">
      <c r="A7469" s="983" t="str">
        <f>ETMRouteStages[[#This Row],[Depot]]&amp;ETMRouteStages[[#This Row],[RouteNo]]</f>
        <v>PNJ180</v>
      </c>
      <c r="B7469" s="980" t="s">
        <v>2</v>
      </c>
      <c r="C7469" s="986" t="s">
        <v>5130</v>
      </c>
      <c r="D7469" s="986">
        <v>180</v>
      </c>
      <c r="E7469" s="986" t="s">
        <v>1177</v>
      </c>
      <c r="F7469" s="986">
        <v>12</v>
      </c>
      <c r="G7469" s="986">
        <v>14</v>
      </c>
      <c r="H7469" s="981" t="s">
        <v>4974</v>
      </c>
      <c r="I7469" s="986"/>
      <c r="J7469" s="984"/>
      <c r="K7469" s="984"/>
      <c r="L7469" s="1809"/>
      <c r="M7469" s="1809"/>
      <c r="N7469" s="1810"/>
      <c r="O7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469" s="983" t="str">
        <f>VLOOKUP(ETMRouteStages[[#This Row],[StageCode]], Code2Loc, 2,FALSE)</f>
        <v>BANASTARI</v>
      </c>
      <c r="Q7469" s="983" t="str" cm="1">
        <f t="array" ref="Q7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0" spans="1:17" ht="14.5" hidden="1">
      <c r="A7470" s="983" t="str">
        <f>ETMRouteStages[[#This Row],[Depot]]&amp;ETMRouteStages[[#This Row],[RouteNo]]</f>
        <v>PNJ180</v>
      </c>
      <c r="B7470" s="980" t="s">
        <v>2</v>
      </c>
      <c r="C7470" s="986" t="s">
        <v>5130</v>
      </c>
      <c r="D7470" s="986">
        <v>180</v>
      </c>
      <c r="E7470" s="986" t="s">
        <v>4601</v>
      </c>
      <c r="F7470" s="986">
        <v>13</v>
      </c>
      <c r="G7470" s="986">
        <v>15</v>
      </c>
      <c r="H7470" s="981" t="s">
        <v>4974</v>
      </c>
      <c r="I7470" s="986"/>
      <c r="J7470" s="984"/>
      <c r="K7470" s="984"/>
      <c r="L7470" s="1809"/>
      <c r="M7470" s="1809"/>
      <c r="N7470" s="1810"/>
      <c r="O7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7470" s="983" t="str">
        <f>VLOOKUP(ETMRouteStages[[#This Row],[StageCode]], Code2Loc, 2,FALSE)</f>
        <v>TIVRE BUILD</v>
      </c>
      <c r="Q7470" s="983" t="str" cm="1">
        <f t="array" ref="Q7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1" spans="1:17" ht="14.5" hidden="1">
      <c r="A7471" s="983" t="str">
        <f>ETMRouteStages[[#This Row],[Depot]]&amp;ETMRouteStages[[#This Row],[RouteNo]]</f>
        <v>PNJ180</v>
      </c>
      <c r="B7471" s="980" t="s">
        <v>2</v>
      </c>
      <c r="C7471" s="986" t="s">
        <v>5130</v>
      </c>
      <c r="D7471" s="986">
        <v>180</v>
      </c>
      <c r="E7471" s="986" t="s">
        <v>4603</v>
      </c>
      <c r="F7471" s="986">
        <v>14</v>
      </c>
      <c r="G7471" s="986">
        <v>16</v>
      </c>
      <c r="H7471" s="981" t="s">
        <v>4974</v>
      </c>
      <c r="I7471" s="986"/>
      <c r="J7471" s="984"/>
      <c r="K7471" s="984"/>
      <c r="L7471" s="1809"/>
      <c r="M7471" s="1809"/>
      <c r="N7471" s="1810"/>
      <c r="O7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7471" s="983" t="str">
        <f>VLOOKUP(ETMRouteStages[[#This Row],[StageCode]], Code2Loc, 2,FALSE)</f>
        <v>TIVREM</v>
      </c>
      <c r="Q7471" s="983" t="str" cm="1">
        <f t="array" ref="Q7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2" spans="1:17" ht="14.5" hidden="1">
      <c r="A7472" s="983" t="str">
        <f>ETMRouteStages[[#This Row],[Depot]]&amp;ETMRouteStages[[#This Row],[RouteNo]]</f>
        <v>PNJ180</v>
      </c>
      <c r="B7472" s="980" t="s">
        <v>2</v>
      </c>
      <c r="C7472" s="986" t="s">
        <v>5130</v>
      </c>
      <c r="D7472" s="986">
        <v>180</v>
      </c>
      <c r="E7472" s="986" t="s">
        <v>886</v>
      </c>
      <c r="F7472" s="986">
        <v>15</v>
      </c>
      <c r="G7472" s="986">
        <v>18</v>
      </c>
      <c r="H7472" s="981" t="s">
        <v>4974</v>
      </c>
      <c r="I7472" s="986"/>
      <c r="J7472" s="984"/>
      <c r="K7472" s="984"/>
      <c r="L7472" s="1809"/>
      <c r="M7472" s="1809"/>
      <c r="N7472" s="1810"/>
      <c r="O7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7472" s="983" t="str">
        <f>VLOOKUP(ETMRouteStages[[#This Row],[StageCode]], Code2Loc, 2,FALSE)</f>
        <v>MARCEL</v>
      </c>
      <c r="Q7472" s="983" t="str" cm="1">
        <f t="array" ref="Q7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73" spans="1:17" ht="14.5" hidden="1">
      <c r="A7473" s="983" t="str">
        <f>ETMRouteStages[[#This Row],[Depot]]&amp;ETMRouteStages[[#This Row],[RouteNo]]</f>
        <v>PNJ180</v>
      </c>
      <c r="B7473" s="980" t="s">
        <v>2</v>
      </c>
      <c r="C7473" s="986" t="s">
        <v>5130</v>
      </c>
      <c r="D7473" s="986">
        <v>180</v>
      </c>
      <c r="E7473" s="986" t="s">
        <v>3526</v>
      </c>
      <c r="F7473" s="986">
        <v>16</v>
      </c>
      <c r="G7473" s="986">
        <v>19</v>
      </c>
      <c r="H7473" s="981" t="s">
        <v>4974</v>
      </c>
      <c r="I7473" s="986"/>
      <c r="J7473" s="984"/>
      <c r="K7473" s="984"/>
      <c r="L7473" s="1809"/>
      <c r="M7473" s="1809"/>
      <c r="N7473" s="1810"/>
      <c r="O7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7473" s="983" t="str">
        <f>VLOOKUP(ETMRouteStages[[#This Row],[StageCode]], Code2Loc, 2,FALSE)</f>
        <v>KANDOL TMP</v>
      </c>
      <c r="Q7473" s="983" t="str" cm="1">
        <f t="array" ref="Q7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4" spans="1:17" ht="14.5" hidden="1">
      <c r="A7474" s="983" t="str">
        <f>ETMRouteStages[[#This Row],[Depot]]&amp;ETMRouteStages[[#This Row],[RouteNo]]</f>
        <v>PNJ180</v>
      </c>
      <c r="B7474" s="980" t="s">
        <v>2</v>
      </c>
      <c r="C7474" s="986" t="s">
        <v>5130</v>
      </c>
      <c r="D7474" s="986">
        <v>180</v>
      </c>
      <c r="E7474" s="986" t="s">
        <v>1143</v>
      </c>
      <c r="F7474" s="986">
        <v>17</v>
      </c>
      <c r="G7474" s="986">
        <v>20</v>
      </c>
      <c r="H7474" s="981" t="s">
        <v>4974</v>
      </c>
      <c r="I7474" s="986"/>
      <c r="J7474" s="984"/>
      <c r="K7474" s="984"/>
      <c r="L7474" s="1809"/>
      <c r="M7474" s="1809"/>
      <c r="N7474" s="1810"/>
      <c r="O7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7474" s="983" t="str">
        <f>VLOOKUP(ETMRouteStages[[#This Row],[StageCode]], Code2Loc, 2,FALSE)</f>
        <v>AMONA</v>
      </c>
      <c r="Q7474" s="983" t="str" cm="1">
        <f t="array" ref="Q7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5" spans="1:17" ht="14.5" hidden="1">
      <c r="A7475" s="983" t="str">
        <f>ETMRouteStages[[#This Row],[Depot]]&amp;ETMRouteStages[[#This Row],[RouteNo]]</f>
        <v>PNJ180</v>
      </c>
      <c r="B7475" s="980" t="s">
        <v>2</v>
      </c>
      <c r="C7475" s="986" t="s">
        <v>5130</v>
      </c>
      <c r="D7475" s="986">
        <v>180</v>
      </c>
      <c r="E7475" s="986" t="s">
        <v>4834</v>
      </c>
      <c r="F7475" s="986">
        <v>18</v>
      </c>
      <c r="G7475" s="986">
        <v>21</v>
      </c>
      <c r="H7475" s="981" t="s">
        <v>4974</v>
      </c>
      <c r="I7475" s="986"/>
      <c r="J7475" s="984"/>
      <c r="K7475" s="984"/>
      <c r="L7475" s="1809"/>
      <c r="M7475" s="1809"/>
      <c r="N7475" s="1810"/>
      <c r="O7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W</v>
      </c>
      <c r="P7475" s="983" t="str">
        <f>VLOOKUP(ETMRouteStages[[#This Row],[StageCode]], Code2Loc, 2,FALSE)</f>
        <v>A.MADLAWADA</v>
      </c>
      <c r="Q7475" s="983" t="str" cm="1">
        <f t="array" ref="Q7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6" spans="1:17" ht="14.5" hidden="1">
      <c r="A7476" s="983" t="str">
        <f>ETMRouteStages[[#This Row],[Depot]]&amp;ETMRouteStages[[#This Row],[RouteNo]]</f>
        <v>PNJ180</v>
      </c>
      <c r="B7476" s="980" t="s">
        <v>2</v>
      </c>
      <c r="C7476" s="986" t="s">
        <v>5130</v>
      </c>
      <c r="D7476" s="986">
        <v>180</v>
      </c>
      <c r="E7476" s="986" t="s">
        <v>698</v>
      </c>
      <c r="F7476" s="986">
        <v>19</v>
      </c>
      <c r="G7476" s="986">
        <v>22</v>
      </c>
      <c r="H7476" s="981" t="s">
        <v>4974</v>
      </c>
      <c r="I7476" s="986"/>
      <c r="J7476" s="984"/>
      <c r="K7476" s="984"/>
      <c r="L7476" s="1809"/>
      <c r="M7476" s="1809"/>
      <c r="N7476" s="1810"/>
      <c r="O7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D</v>
      </c>
      <c r="P7476" s="983" t="str">
        <f>VLOOKUP(ETMRouteStages[[#This Row],[StageCode]], Code2Loc, 2,FALSE)</f>
        <v>VIRDI</v>
      </c>
      <c r="Q7476" s="983" t="str" cm="1">
        <f t="array" ref="Q7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7" spans="1:17" ht="14.5" hidden="1">
      <c r="A7477" s="983" t="str">
        <f>ETMRouteStages[[#This Row],[Depot]]&amp;ETMRouteStages[[#This Row],[RouteNo]]</f>
        <v>PNJ180</v>
      </c>
      <c r="B7477" s="980" t="s">
        <v>2</v>
      </c>
      <c r="C7477" s="986" t="s">
        <v>5130</v>
      </c>
      <c r="D7477" s="986">
        <v>180</v>
      </c>
      <c r="E7477" s="986" t="s">
        <v>3554</v>
      </c>
      <c r="F7477" s="986">
        <v>20</v>
      </c>
      <c r="G7477" s="986">
        <v>23</v>
      </c>
      <c r="H7477" s="981" t="s">
        <v>4974</v>
      </c>
      <c r="I7477" s="986"/>
      <c r="J7477" s="984"/>
      <c r="K7477" s="984"/>
      <c r="L7477" s="1809"/>
      <c r="M7477" s="1809"/>
      <c r="N7477" s="1810"/>
      <c r="O7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Z</v>
      </c>
      <c r="P7477" s="983" t="str">
        <f>VLOOKUP(ETMRouteStages[[#This Row],[StageCode]], Code2Loc, 2,FALSE)</f>
        <v>KAREKHAJAN</v>
      </c>
      <c r="Q7477" s="983" t="str" cm="1">
        <f t="array" ref="Q7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8" spans="1:17" ht="14.5" hidden="1">
      <c r="A7478" s="983" t="str">
        <f>ETMRouteStages[[#This Row],[Depot]]&amp;ETMRouteStages[[#This Row],[RouteNo]]</f>
        <v>PNJ180</v>
      </c>
      <c r="B7478" s="980" t="s">
        <v>2</v>
      </c>
      <c r="C7478" s="986" t="s">
        <v>5130</v>
      </c>
      <c r="D7478" s="986">
        <v>180</v>
      </c>
      <c r="E7478" s="986" t="s">
        <v>3166</v>
      </c>
      <c r="F7478" s="986">
        <v>21</v>
      </c>
      <c r="G7478" s="986">
        <v>24</v>
      </c>
      <c r="H7478" s="981" t="s">
        <v>4974</v>
      </c>
      <c r="I7478" s="986"/>
      <c r="J7478" s="984"/>
      <c r="K7478" s="984"/>
      <c r="L7478" s="1809"/>
      <c r="M7478" s="1809"/>
      <c r="N7478" s="1810"/>
      <c r="O7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7478" s="983" t="str">
        <f>VLOOKUP(ETMRouteStages[[#This Row],[StageCode]], Code2Loc, 2,FALSE)</f>
        <v>DEULWADA</v>
      </c>
      <c r="Q7478" s="983" t="str" cm="1">
        <f t="array" ref="Q7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9" spans="1:17" ht="14.5" hidden="1">
      <c r="A7479" s="983" t="str">
        <f>ETMRouteStages[[#This Row],[Depot]]&amp;ETMRouteStages[[#This Row],[RouteNo]]</f>
        <v>PNJ180</v>
      </c>
      <c r="B7479" s="980" t="s">
        <v>2</v>
      </c>
      <c r="C7479" s="986" t="s">
        <v>5130</v>
      </c>
      <c r="D7479" s="986">
        <v>180</v>
      </c>
      <c r="E7479" s="986" t="s">
        <v>1395</v>
      </c>
      <c r="F7479" s="986">
        <v>22</v>
      </c>
      <c r="G7479" s="986">
        <v>27</v>
      </c>
      <c r="H7479" s="981" t="s">
        <v>4974</v>
      </c>
      <c r="I7479" s="986"/>
      <c r="J7479" s="984"/>
      <c r="K7479" s="984"/>
      <c r="L7479" s="1809"/>
      <c r="M7479" s="1809"/>
      <c r="N7479" s="1810"/>
      <c r="O7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479" s="983" t="str">
        <f>VLOOKUP(ETMRouteStages[[#This Row],[StageCode]], Code2Loc, 2,FALSE)</f>
        <v>SANKHALI</v>
      </c>
      <c r="Q7479" s="983" t="str" cm="1">
        <f t="array" ref="Q7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80" spans="1:17" ht="14.5" hidden="1">
      <c r="A7480" s="983" t="str">
        <f>ETMRouteStages[[#This Row],[Depot]]&amp;ETMRouteStages[[#This Row],[RouteNo]]</f>
        <v>PNJ180</v>
      </c>
      <c r="B7480" s="980" t="s">
        <v>2</v>
      </c>
      <c r="C7480" s="986" t="s">
        <v>5130</v>
      </c>
      <c r="D7480" s="986">
        <v>180</v>
      </c>
      <c r="E7480" s="986" t="s">
        <v>3445</v>
      </c>
      <c r="F7480" s="986">
        <v>23</v>
      </c>
      <c r="G7480" s="986">
        <v>29</v>
      </c>
      <c r="H7480" s="981" t="s">
        <v>4974</v>
      </c>
      <c r="I7480" s="986"/>
      <c r="J7480" s="984"/>
      <c r="K7480" s="984"/>
      <c r="L7480" s="1809"/>
      <c r="M7480" s="1809"/>
      <c r="N7480" s="1810"/>
      <c r="O7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7480" s="983" t="str">
        <f>VLOOKUP(ETMRouteStages[[#This Row],[StageCode]], Code2Loc, 2,FALSE)</f>
        <v>HOUSIN BRD</v>
      </c>
      <c r="Q7480" s="983" t="str" cm="1">
        <f t="array" ref="Q7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1" spans="1:17" ht="14.5" hidden="1">
      <c r="A7481" s="983" t="str">
        <f>ETMRouteStages[[#This Row],[Depot]]&amp;ETMRouteStages[[#This Row],[RouteNo]]</f>
        <v>PNJ180</v>
      </c>
      <c r="B7481" s="980" t="s">
        <v>2</v>
      </c>
      <c r="C7481" s="986" t="s">
        <v>5130</v>
      </c>
      <c r="D7481" s="986">
        <v>180</v>
      </c>
      <c r="E7481" s="986" t="s">
        <v>2627</v>
      </c>
      <c r="F7481" s="986">
        <v>24</v>
      </c>
      <c r="G7481" s="986">
        <v>30</v>
      </c>
      <c r="H7481" s="981" t="s">
        <v>4974</v>
      </c>
      <c r="I7481" s="986"/>
      <c r="J7481" s="984"/>
      <c r="K7481" s="984"/>
      <c r="L7481" s="1809"/>
      <c r="M7481" s="1809"/>
      <c r="N7481" s="1810"/>
      <c r="O7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7481" s="983" t="str">
        <f>VLOOKUP(ETMRouteStages[[#This Row],[StageCode]], Code2Loc, 2,FALSE)</f>
        <v>HARVALE</v>
      </c>
      <c r="Q7481" s="983" t="str" cm="1">
        <f t="array" ref="Q7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2" spans="1:17" ht="14.5" hidden="1">
      <c r="A7482" s="983" t="str">
        <f>ETMRouteStages[[#This Row],[Depot]]&amp;ETMRouteStages[[#This Row],[RouteNo]]</f>
        <v>PNJ180</v>
      </c>
      <c r="B7482" s="980" t="s">
        <v>2</v>
      </c>
      <c r="C7482" s="986" t="s">
        <v>5130</v>
      </c>
      <c r="D7482" s="986">
        <v>180</v>
      </c>
      <c r="E7482" s="986" t="s">
        <v>5129</v>
      </c>
      <c r="F7482" s="986">
        <v>25</v>
      </c>
      <c r="G7482" s="986">
        <v>31</v>
      </c>
      <c r="H7482" s="981" t="s">
        <v>4974</v>
      </c>
      <c r="I7482" s="986"/>
      <c r="J7482" s="984"/>
      <c r="K7482" s="984"/>
      <c r="L7482" s="1809"/>
      <c r="M7482" s="1809"/>
      <c r="N7482" s="1810"/>
      <c r="O7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N</v>
      </c>
      <c r="P7482" s="983" t="str">
        <f>VLOOKUP(ETMRouteStages[[#This Row],[StageCode]], Code2Loc, 2,FALSE)</f>
        <v>DEVNA</v>
      </c>
      <c r="Q7482" s="983" t="str" cm="1">
        <f t="array" ref="Q7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3" spans="1:17" ht="14.5" hidden="1">
      <c r="A7483" s="983" t="str">
        <f>ETMRouteStages[[#This Row],[Depot]]&amp;ETMRouteStages[[#This Row],[RouteNo]]</f>
        <v>PNJ180</v>
      </c>
      <c r="B7483" s="980" t="s">
        <v>2</v>
      </c>
      <c r="C7483" s="986" t="s">
        <v>5130</v>
      </c>
      <c r="D7483" s="986">
        <v>180</v>
      </c>
      <c r="E7483" s="986" t="s">
        <v>4836</v>
      </c>
      <c r="F7483" s="986">
        <v>26</v>
      </c>
      <c r="G7483" s="986">
        <v>32</v>
      </c>
      <c r="H7483" s="981" t="s">
        <v>4974</v>
      </c>
      <c r="I7483" s="986"/>
      <c r="J7483" s="984"/>
      <c r="K7483" s="984"/>
      <c r="L7483" s="1809"/>
      <c r="M7483" s="1809"/>
      <c r="N7483" s="1810"/>
      <c r="O7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P</v>
      </c>
      <c r="P7483" s="983" t="str">
        <f>VLOOKUP(ETMRouteStages[[#This Row],[StageCode]], Code2Loc, 2,FALSE)</f>
        <v>HARVALE PCH</v>
      </c>
      <c r="Q7483" s="983" t="str" cm="1">
        <f t="array" ref="Q7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4" spans="1:17" ht="14.5" hidden="1">
      <c r="A7484" s="983" t="str">
        <f>ETMRouteStages[[#This Row],[Depot]]&amp;ETMRouteStages[[#This Row],[RouteNo]]</f>
        <v>PNJ180</v>
      </c>
      <c r="B7484" s="980" t="s">
        <v>2</v>
      </c>
      <c r="C7484" s="986" t="s">
        <v>5130</v>
      </c>
      <c r="D7484" s="986">
        <v>180</v>
      </c>
      <c r="E7484" s="986" t="s">
        <v>4838</v>
      </c>
      <c r="F7484" s="986">
        <v>27</v>
      </c>
      <c r="G7484" s="986">
        <v>33</v>
      </c>
      <c r="H7484" s="981" t="s">
        <v>4974</v>
      </c>
      <c r="I7484" s="986"/>
      <c r="J7484" s="984"/>
      <c r="K7484" s="984"/>
      <c r="L7484" s="1809"/>
      <c r="M7484" s="1809"/>
      <c r="N7484" s="1810"/>
      <c r="O7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A</v>
      </c>
      <c r="P7484" s="983" t="str">
        <f>VLOOKUP(ETMRouteStages[[#This Row],[StageCode]], Code2Loc, 2,FALSE)</f>
        <v>HRVL SIYA G</v>
      </c>
      <c r="Q7484" s="983" t="str" cm="1">
        <f t="array" ref="Q7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5" spans="1:17" ht="14.5" hidden="1">
      <c r="A7485" s="983" t="str">
        <f>ETMRouteStages[[#This Row],[Depot]]&amp;ETMRouteStages[[#This Row],[RouteNo]]</f>
        <v>PNJ181</v>
      </c>
      <c r="B7485" s="980" t="s">
        <v>2</v>
      </c>
      <c r="C7485" s="986" t="s">
        <v>5009</v>
      </c>
      <c r="D7485" s="986">
        <v>181</v>
      </c>
      <c r="E7485" s="986" t="s">
        <v>1344</v>
      </c>
      <c r="F7485" s="986">
        <v>1</v>
      </c>
      <c r="G7485" s="986">
        <v>0</v>
      </c>
      <c r="H7485" s="981" t="s">
        <v>4974</v>
      </c>
      <c r="I7485" s="986"/>
      <c r="J7485" s="984"/>
      <c r="K7485" s="984"/>
      <c r="L7485" s="1809"/>
      <c r="M7485" s="1809"/>
      <c r="N7485" s="1810"/>
      <c r="O7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485" s="983" t="str">
        <f>VLOOKUP(ETMRouteStages[[#This Row],[StageCode]], Code2Loc, 2,FALSE)</f>
        <v>PANAJI</v>
      </c>
      <c r="Q7485" s="983" t="str" cm="1">
        <f t="array" ref="Q7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86" spans="1:17" ht="14.5" hidden="1">
      <c r="A7486" s="983" t="str">
        <f>ETMRouteStages[[#This Row],[Depot]]&amp;ETMRouteStages[[#This Row],[RouteNo]]</f>
        <v>PNJ181</v>
      </c>
      <c r="B7486" s="980" t="s">
        <v>2</v>
      </c>
      <c r="C7486" s="986" t="s">
        <v>5009</v>
      </c>
      <c r="D7486" s="986">
        <v>181</v>
      </c>
      <c r="E7486" s="986" t="s">
        <v>4204</v>
      </c>
      <c r="F7486" s="986">
        <v>2</v>
      </c>
      <c r="G7486" s="986">
        <v>2</v>
      </c>
      <c r="H7486" s="981" t="s">
        <v>4974</v>
      </c>
      <c r="I7486" s="986"/>
      <c r="J7486" s="984"/>
      <c r="K7486" s="984"/>
      <c r="L7486" s="1809"/>
      <c r="M7486" s="1809"/>
      <c r="N7486" s="1810"/>
      <c r="O7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486" s="983" t="str">
        <f>VLOOKUP(ETMRouteStages[[#This Row],[StageCode]], Code2Loc, 2,FALSE)</f>
        <v>R. PATTO</v>
      </c>
      <c r="Q7486" s="983" t="str" cm="1">
        <f t="array" ref="Q7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7" spans="1:17" ht="14.5" hidden="1">
      <c r="A7487" s="983" t="str">
        <f>ETMRouteStages[[#This Row],[Depot]]&amp;ETMRouteStages[[#This Row],[RouteNo]]</f>
        <v>PNJ181</v>
      </c>
      <c r="B7487" s="980" t="s">
        <v>2</v>
      </c>
      <c r="C7487" s="986" t="s">
        <v>5009</v>
      </c>
      <c r="D7487" s="986">
        <v>181</v>
      </c>
      <c r="E7487" s="986" t="s">
        <v>4237</v>
      </c>
      <c r="F7487" s="986">
        <v>3</v>
      </c>
      <c r="G7487" s="986">
        <v>3</v>
      </c>
      <c r="H7487" s="981" t="s">
        <v>4974</v>
      </c>
      <c r="I7487" s="986"/>
      <c r="J7487" s="984"/>
      <c r="K7487" s="984"/>
      <c r="L7487" s="1809"/>
      <c r="M7487" s="1809"/>
      <c r="N7487" s="1810"/>
      <c r="O7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487" s="983" t="str">
        <f>VLOOKUP(ETMRouteStages[[#This Row],[StageCode]], Code2Loc, 2,FALSE)</f>
        <v>RBDR FERRY</v>
      </c>
      <c r="Q7487" s="983" t="str" cm="1">
        <f t="array" ref="Q7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8" spans="1:17" ht="14.5" hidden="1">
      <c r="A7488" s="983" t="str">
        <f>ETMRouteStages[[#This Row],[Depot]]&amp;ETMRouteStages[[#This Row],[RouteNo]]</f>
        <v>PNJ181</v>
      </c>
      <c r="B7488" s="980" t="s">
        <v>2</v>
      </c>
      <c r="C7488" s="986" t="s">
        <v>5009</v>
      </c>
      <c r="D7488" s="986">
        <v>181</v>
      </c>
      <c r="E7488" s="986" t="s">
        <v>1367</v>
      </c>
      <c r="F7488" s="986">
        <v>4</v>
      </c>
      <c r="G7488" s="986">
        <v>4</v>
      </c>
      <c r="H7488" s="981" t="s">
        <v>4974</v>
      </c>
      <c r="I7488" s="986"/>
      <c r="J7488" s="984"/>
      <c r="K7488" s="984"/>
      <c r="L7488" s="1809"/>
      <c r="M7488" s="1809"/>
      <c r="N7488" s="1810"/>
      <c r="O7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488" s="983" t="str">
        <f>VLOOKUP(ETMRouteStages[[#This Row],[StageCode]], Code2Loc, 2,FALSE)</f>
        <v>RIBANDAR</v>
      </c>
      <c r="Q7488" s="983" t="str" cm="1">
        <f t="array" ref="Q7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9" spans="1:17" ht="14.5" hidden="1">
      <c r="A7489" s="983" t="str">
        <f>ETMRouteStages[[#This Row],[Depot]]&amp;ETMRouteStages[[#This Row],[RouteNo]]</f>
        <v>PNJ181</v>
      </c>
      <c r="B7489" s="980" t="s">
        <v>2</v>
      </c>
      <c r="C7489" s="986" t="s">
        <v>5009</v>
      </c>
      <c r="D7489" s="986">
        <v>181</v>
      </c>
      <c r="E7489" s="986" t="s">
        <v>4239</v>
      </c>
      <c r="F7489" s="986">
        <v>5</v>
      </c>
      <c r="G7489" s="986">
        <v>5</v>
      </c>
      <c r="H7489" s="981" t="s">
        <v>4974</v>
      </c>
      <c r="I7489" s="986"/>
      <c r="J7489" s="984"/>
      <c r="K7489" s="984"/>
      <c r="L7489" s="1809"/>
      <c r="M7489" s="1809"/>
      <c r="N7489" s="1810"/>
      <c r="O7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489" s="983" t="str">
        <f>VLOOKUP(ETMRouteStages[[#This Row],[StageCode]], Code2Loc, 2,FALSE)</f>
        <v>RBDR SCHOOL</v>
      </c>
      <c r="Q7489" s="983" t="str" cm="1">
        <f t="array" ref="Q7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0" spans="1:17" ht="14.5" hidden="1">
      <c r="A7490" s="983" t="str">
        <f>ETMRouteStages[[#This Row],[Depot]]&amp;ETMRouteStages[[#This Row],[RouteNo]]</f>
        <v>PNJ181</v>
      </c>
      <c r="B7490" s="980" t="s">
        <v>2</v>
      </c>
      <c r="C7490" s="986" t="s">
        <v>5009</v>
      </c>
      <c r="D7490" s="986">
        <v>181</v>
      </c>
      <c r="E7490" s="986" t="s">
        <v>1402</v>
      </c>
      <c r="F7490" s="986">
        <v>6</v>
      </c>
      <c r="G7490" s="986">
        <v>6</v>
      </c>
      <c r="H7490" s="981" t="s">
        <v>4974</v>
      </c>
      <c r="I7490" s="986"/>
      <c r="J7490" s="984"/>
      <c r="K7490" s="984"/>
      <c r="L7490" s="1809"/>
      <c r="M7490" s="1809"/>
      <c r="N7490" s="1810"/>
      <c r="O7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490" s="983" t="str">
        <f>VLOOKUP(ETMRouteStages[[#This Row],[StageCode]], Code2Loc, 2,FALSE)</f>
        <v>ST.PEDRO</v>
      </c>
      <c r="Q7490" s="983" t="str" cm="1">
        <f t="array" ref="Q7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1" spans="1:17" ht="14.5" hidden="1">
      <c r="A7491" s="983" t="str">
        <f>ETMRouteStages[[#This Row],[Depot]]&amp;ETMRouteStages[[#This Row],[RouteNo]]</f>
        <v>PNJ181</v>
      </c>
      <c r="B7491" s="980" t="s">
        <v>2</v>
      </c>
      <c r="C7491" s="986" t="s">
        <v>5009</v>
      </c>
      <c r="D7491" s="986">
        <v>181</v>
      </c>
      <c r="E7491" s="986" t="s">
        <v>2841</v>
      </c>
      <c r="F7491" s="986">
        <v>7</v>
      </c>
      <c r="G7491" s="986">
        <v>7</v>
      </c>
      <c r="H7491" s="981" t="s">
        <v>4974</v>
      </c>
      <c r="I7491" s="986"/>
      <c r="J7491" s="984"/>
      <c r="K7491" s="984"/>
      <c r="L7491" s="1809"/>
      <c r="M7491" s="1809"/>
      <c r="N7491" s="1810"/>
      <c r="O7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491" s="983" t="str">
        <f>VLOOKUP(ETMRouteStages[[#This Row],[StageCode]], Code2Loc, 2,FALSE)</f>
        <v>BAINGINI</v>
      </c>
      <c r="Q7491" s="983" t="str" cm="1">
        <f t="array" ref="Q7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2" spans="1:17" ht="14.5" hidden="1">
      <c r="A7492" s="983" t="str">
        <f>ETMRouteStages[[#This Row],[Depot]]&amp;ETMRouteStages[[#This Row],[RouteNo]]</f>
        <v>PNJ181</v>
      </c>
      <c r="B7492" s="980" t="s">
        <v>2</v>
      </c>
      <c r="C7492" s="986" t="s">
        <v>5009</v>
      </c>
      <c r="D7492" s="986">
        <v>181</v>
      </c>
      <c r="E7492" s="986" t="s">
        <v>1327</v>
      </c>
      <c r="F7492" s="986">
        <v>8</v>
      </c>
      <c r="G7492" s="986">
        <v>9</v>
      </c>
      <c r="H7492" s="981" t="s">
        <v>4974</v>
      </c>
      <c r="I7492" s="986"/>
      <c r="J7492" s="984"/>
      <c r="K7492" s="984"/>
      <c r="L7492" s="1809"/>
      <c r="M7492" s="1809"/>
      <c r="N7492" s="1810"/>
      <c r="O7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492" s="983" t="str">
        <f>VLOOKUP(ETMRouteStages[[#This Row],[StageCode]], Code2Loc, 2,FALSE)</f>
        <v>OLD GOA</v>
      </c>
      <c r="Q7492" s="983" t="str" cm="1">
        <f t="array" ref="Q7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3" spans="1:17" ht="14.5" hidden="1">
      <c r="A7493" s="983" t="str">
        <f>ETMRouteStages[[#This Row],[Depot]]&amp;ETMRouteStages[[#This Row],[RouteNo]]</f>
        <v>PNJ181</v>
      </c>
      <c r="B7493" s="980" t="s">
        <v>2</v>
      </c>
      <c r="C7493" s="986" t="s">
        <v>5009</v>
      </c>
      <c r="D7493" s="986">
        <v>181</v>
      </c>
      <c r="E7493" s="986" t="s">
        <v>3102</v>
      </c>
      <c r="F7493" s="986">
        <v>9</v>
      </c>
      <c r="G7493" s="986">
        <v>11</v>
      </c>
      <c r="H7493" s="981" t="s">
        <v>4974</v>
      </c>
      <c r="I7493" s="986"/>
      <c r="J7493" s="984"/>
      <c r="K7493" s="984"/>
      <c r="L7493" s="1809"/>
      <c r="M7493" s="1809"/>
      <c r="N7493" s="1810"/>
      <c r="O7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7493" s="983" t="str">
        <f>VLOOKUP(ETMRouteStages[[#This Row],[StageCode]], Code2Loc, 2,FALSE)</f>
        <v>CORLI PUMP</v>
      </c>
      <c r="Q7493" s="983" t="str" cm="1">
        <f t="array" ref="Q7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4" spans="1:17" ht="14.5" hidden="1">
      <c r="A7494" s="983" t="str">
        <f>ETMRouteStages[[#This Row],[Depot]]&amp;ETMRouteStages[[#This Row],[RouteNo]]</f>
        <v>PNJ181</v>
      </c>
      <c r="B7494" s="980" t="s">
        <v>2</v>
      </c>
      <c r="C7494" s="986" t="s">
        <v>5009</v>
      </c>
      <c r="D7494" s="986">
        <v>181</v>
      </c>
      <c r="E7494" s="986" t="s">
        <v>3104</v>
      </c>
      <c r="F7494" s="986">
        <v>10</v>
      </c>
      <c r="G7494" s="986">
        <v>12</v>
      </c>
      <c r="H7494" s="981" t="s">
        <v>4974</v>
      </c>
      <c r="I7494" s="986"/>
      <c r="J7494" s="984"/>
      <c r="K7494" s="984"/>
      <c r="L7494" s="1809"/>
      <c r="M7494" s="1809"/>
      <c r="N7494" s="1810"/>
      <c r="O7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7494" s="983" t="str">
        <f>VLOOKUP(ETMRouteStages[[#This Row],[StageCode]], Code2Loc, 2,FALSE)</f>
        <v>CORLIM</v>
      </c>
      <c r="Q7494" s="983" t="str" cm="1">
        <f t="array" ref="Q7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5" spans="1:17" ht="14.5" hidden="1">
      <c r="A7495" s="983" t="str">
        <f>ETMRouteStages[[#This Row],[Depot]]&amp;ETMRouteStages[[#This Row],[RouteNo]]</f>
        <v>PNJ181</v>
      </c>
      <c r="B7495" s="980" t="s">
        <v>2</v>
      </c>
      <c r="C7495" s="986" t="s">
        <v>5009</v>
      </c>
      <c r="D7495" s="986">
        <v>181</v>
      </c>
      <c r="E7495" s="986" t="s">
        <v>3214</v>
      </c>
      <c r="F7495" s="986">
        <v>11</v>
      </c>
      <c r="G7495" s="986">
        <v>13</v>
      </c>
      <c r="H7495" s="981" t="s">
        <v>4974</v>
      </c>
      <c r="I7495" s="986"/>
      <c r="J7495" s="984"/>
      <c r="K7495" s="984"/>
      <c r="L7495" s="1809"/>
      <c r="M7495" s="1809"/>
      <c r="N7495" s="1810"/>
      <c r="O7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7495" s="983" t="str">
        <f>VLOOKUP(ETMRouteStages[[#This Row],[StageCode]], Code2Loc, 2,FALSE)</f>
        <v>DHULAPI</v>
      </c>
      <c r="Q7495" s="983" t="str" cm="1">
        <f t="array" ref="Q7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6" spans="1:17" ht="14.5" hidden="1">
      <c r="A7496" s="983" t="str">
        <f>ETMRouteStages[[#This Row],[Depot]]&amp;ETMRouteStages[[#This Row],[RouteNo]]</f>
        <v>PNJ181</v>
      </c>
      <c r="B7496" s="980" t="s">
        <v>2</v>
      </c>
      <c r="C7496" s="986" t="s">
        <v>5009</v>
      </c>
      <c r="D7496" s="986">
        <v>181</v>
      </c>
      <c r="E7496" s="986" t="s">
        <v>1177</v>
      </c>
      <c r="F7496" s="986">
        <v>12</v>
      </c>
      <c r="G7496" s="986">
        <v>14</v>
      </c>
      <c r="H7496" s="981" t="s">
        <v>4974</v>
      </c>
      <c r="I7496" s="986"/>
      <c r="J7496" s="984"/>
      <c r="K7496" s="984"/>
      <c r="L7496" s="1809"/>
      <c r="M7496" s="1809"/>
      <c r="N7496" s="1810"/>
      <c r="O7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496" s="983" t="str">
        <f>VLOOKUP(ETMRouteStages[[#This Row],[StageCode]], Code2Loc, 2,FALSE)</f>
        <v>BANASTARI</v>
      </c>
      <c r="Q7496" s="983" t="str" cm="1">
        <f t="array" ref="Q7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7" spans="1:17" ht="14.5" hidden="1">
      <c r="A7497" s="983" t="str">
        <f>ETMRouteStages[[#This Row],[Depot]]&amp;ETMRouteStages[[#This Row],[RouteNo]]</f>
        <v>PNJ181</v>
      </c>
      <c r="B7497" s="980" t="s">
        <v>2</v>
      </c>
      <c r="C7497" s="986" t="s">
        <v>5009</v>
      </c>
      <c r="D7497" s="986">
        <v>181</v>
      </c>
      <c r="E7497" s="986" t="s">
        <v>4601</v>
      </c>
      <c r="F7497" s="986">
        <v>13</v>
      </c>
      <c r="G7497" s="986">
        <v>15</v>
      </c>
      <c r="H7497" s="981" t="s">
        <v>4974</v>
      </c>
      <c r="I7497" s="986"/>
      <c r="J7497" s="984"/>
      <c r="K7497" s="984"/>
      <c r="L7497" s="1809"/>
      <c r="M7497" s="1809"/>
      <c r="N7497" s="1810"/>
      <c r="O7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7497" s="983" t="str">
        <f>VLOOKUP(ETMRouteStages[[#This Row],[StageCode]], Code2Loc, 2,FALSE)</f>
        <v>TIVRE BUILD</v>
      </c>
      <c r="Q7497" s="983" t="str" cm="1">
        <f t="array" ref="Q7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8" spans="1:17" ht="14.5" hidden="1">
      <c r="A7498" s="983" t="str">
        <f>ETMRouteStages[[#This Row],[Depot]]&amp;ETMRouteStages[[#This Row],[RouteNo]]</f>
        <v>PNJ181</v>
      </c>
      <c r="B7498" s="980" t="s">
        <v>2</v>
      </c>
      <c r="C7498" s="986" t="s">
        <v>5009</v>
      </c>
      <c r="D7498" s="986">
        <v>181</v>
      </c>
      <c r="E7498" s="986" t="s">
        <v>4603</v>
      </c>
      <c r="F7498" s="986">
        <v>14</v>
      </c>
      <c r="G7498" s="986">
        <v>16</v>
      </c>
      <c r="H7498" s="981" t="s">
        <v>4974</v>
      </c>
      <c r="I7498" s="986"/>
      <c r="J7498" s="984"/>
      <c r="K7498" s="984"/>
      <c r="L7498" s="1809"/>
      <c r="M7498" s="1809"/>
      <c r="N7498" s="1810"/>
      <c r="O7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7498" s="983" t="str">
        <f>VLOOKUP(ETMRouteStages[[#This Row],[StageCode]], Code2Loc, 2,FALSE)</f>
        <v>TIVREM</v>
      </c>
      <c r="Q7498" s="983" t="str" cm="1">
        <f t="array" ref="Q7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9" spans="1:17" ht="14.5" hidden="1">
      <c r="A7499" s="983" t="str">
        <f>ETMRouteStages[[#This Row],[Depot]]&amp;ETMRouteStages[[#This Row],[RouteNo]]</f>
        <v>PNJ181</v>
      </c>
      <c r="B7499" s="980" t="s">
        <v>2</v>
      </c>
      <c r="C7499" s="986" t="s">
        <v>5009</v>
      </c>
      <c r="D7499" s="986">
        <v>181</v>
      </c>
      <c r="E7499" s="986" t="s">
        <v>886</v>
      </c>
      <c r="F7499" s="986">
        <v>15</v>
      </c>
      <c r="G7499" s="986">
        <v>18</v>
      </c>
      <c r="H7499" s="981" t="s">
        <v>4974</v>
      </c>
      <c r="I7499" s="986"/>
      <c r="J7499" s="984"/>
      <c r="K7499" s="984"/>
      <c r="L7499" s="1809"/>
      <c r="M7499" s="1809"/>
      <c r="N7499" s="1810"/>
      <c r="O7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7499" s="983" t="str">
        <f>VLOOKUP(ETMRouteStages[[#This Row],[StageCode]], Code2Loc, 2,FALSE)</f>
        <v>MARCEL</v>
      </c>
      <c r="Q7499" s="983" t="str" cm="1">
        <f t="array" ref="Q7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00" spans="1:17" ht="14.5" hidden="1">
      <c r="A7500" s="983" t="str">
        <f>ETMRouteStages[[#This Row],[Depot]]&amp;ETMRouteStages[[#This Row],[RouteNo]]</f>
        <v>PNJ181</v>
      </c>
      <c r="B7500" s="980" t="s">
        <v>2</v>
      </c>
      <c r="C7500" s="986" t="s">
        <v>5009</v>
      </c>
      <c r="D7500" s="986">
        <v>181</v>
      </c>
      <c r="E7500" s="986" t="s">
        <v>3526</v>
      </c>
      <c r="F7500" s="986">
        <v>16</v>
      </c>
      <c r="G7500" s="986">
        <v>19</v>
      </c>
      <c r="H7500" s="981" t="s">
        <v>4974</v>
      </c>
      <c r="I7500" s="986"/>
      <c r="J7500" s="984"/>
      <c r="K7500" s="984"/>
      <c r="L7500" s="1809"/>
      <c r="M7500" s="1809"/>
      <c r="N7500" s="1810"/>
      <c r="O7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7500" s="983" t="str">
        <f>VLOOKUP(ETMRouteStages[[#This Row],[StageCode]], Code2Loc, 2,FALSE)</f>
        <v>KANDOL TMP</v>
      </c>
      <c r="Q7500" s="983" t="str" cm="1">
        <f t="array" ref="Q7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1" spans="1:17" ht="14.5" hidden="1">
      <c r="A7501" s="983" t="str">
        <f>ETMRouteStages[[#This Row],[Depot]]&amp;ETMRouteStages[[#This Row],[RouteNo]]</f>
        <v>PNJ181</v>
      </c>
      <c r="B7501" s="980" t="s">
        <v>2</v>
      </c>
      <c r="C7501" s="986" t="s">
        <v>5009</v>
      </c>
      <c r="D7501" s="986">
        <v>181</v>
      </c>
      <c r="E7501" s="986" t="s">
        <v>1143</v>
      </c>
      <c r="F7501" s="986">
        <v>17</v>
      </c>
      <c r="G7501" s="986">
        <v>20</v>
      </c>
      <c r="H7501" s="981" t="s">
        <v>4974</v>
      </c>
      <c r="I7501" s="986"/>
      <c r="J7501" s="984"/>
      <c r="K7501" s="984"/>
      <c r="L7501" s="1809"/>
      <c r="M7501" s="1809"/>
      <c r="N7501" s="1810"/>
      <c r="O7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7501" s="983" t="str">
        <f>VLOOKUP(ETMRouteStages[[#This Row],[StageCode]], Code2Loc, 2,FALSE)</f>
        <v>AMONA</v>
      </c>
      <c r="Q7501" s="983" t="str" cm="1">
        <f t="array" ref="Q7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2" spans="1:17" ht="14.5" hidden="1">
      <c r="A7502" s="983" t="str">
        <f>ETMRouteStages[[#This Row],[Depot]]&amp;ETMRouteStages[[#This Row],[RouteNo]]</f>
        <v>PNJ181</v>
      </c>
      <c r="B7502" s="980" t="s">
        <v>2</v>
      </c>
      <c r="C7502" s="986" t="s">
        <v>5009</v>
      </c>
      <c r="D7502" s="986">
        <v>181</v>
      </c>
      <c r="E7502" s="986" t="s">
        <v>4390</v>
      </c>
      <c r="F7502" s="986">
        <v>18</v>
      </c>
      <c r="G7502" s="986">
        <v>21</v>
      </c>
      <c r="H7502" s="981" t="s">
        <v>4974</v>
      </c>
      <c r="I7502" s="986"/>
      <c r="J7502" s="984"/>
      <c r="K7502" s="984"/>
      <c r="L7502" s="1809"/>
      <c r="M7502" s="1809"/>
      <c r="N7502" s="1810"/>
      <c r="O7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7502" s="983" t="str">
        <f>VLOOKUP(ETMRouteStages[[#This Row],[StageCode]], Code2Loc, 2,FALSE)</f>
        <v>SEZA GATE</v>
      </c>
      <c r="Q7502" s="983" t="str" cm="1">
        <f t="array" ref="Q7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3" spans="1:17" ht="14.5" hidden="1">
      <c r="A7503" s="983" t="str">
        <f>ETMRouteStages[[#This Row],[Depot]]&amp;ETMRouteStages[[#This Row],[RouteNo]]</f>
        <v>PNJ181</v>
      </c>
      <c r="B7503" s="980" t="s">
        <v>2</v>
      </c>
      <c r="C7503" s="986" t="s">
        <v>5009</v>
      </c>
      <c r="D7503" s="986">
        <v>181</v>
      </c>
      <c r="E7503" s="986" t="s">
        <v>3989</v>
      </c>
      <c r="F7503" s="986">
        <v>19</v>
      </c>
      <c r="G7503" s="986">
        <v>22</v>
      </c>
      <c r="H7503" s="981" t="s">
        <v>4974</v>
      </c>
      <c r="I7503" s="986"/>
      <c r="J7503" s="984"/>
      <c r="K7503" s="984"/>
      <c r="L7503" s="1809"/>
      <c r="M7503" s="1809"/>
      <c r="N7503" s="1810"/>
      <c r="O7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7503" s="983" t="str">
        <f>VLOOKUP(ETMRouteStages[[#This Row],[StageCode]], Code2Loc, 2,FALSE)</f>
        <v>NHAVELI TMP</v>
      </c>
      <c r="Q7503" s="983" t="str" cm="1">
        <f t="array" ref="Q7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4" spans="1:17" ht="14.5" hidden="1">
      <c r="A7504" s="983" t="str">
        <f>ETMRouteStages[[#This Row],[Depot]]&amp;ETMRouteStages[[#This Row],[RouteNo]]</f>
        <v>PNJ181</v>
      </c>
      <c r="B7504" s="980" t="s">
        <v>2</v>
      </c>
      <c r="C7504" s="986" t="s">
        <v>5009</v>
      </c>
      <c r="D7504" s="986">
        <v>181</v>
      </c>
      <c r="E7504" s="986" t="s">
        <v>3987</v>
      </c>
      <c r="F7504" s="986">
        <v>20</v>
      </c>
      <c r="G7504" s="986">
        <v>23</v>
      </c>
      <c r="H7504" s="981" t="s">
        <v>4974</v>
      </c>
      <c r="I7504" s="986"/>
      <c r="J7504" s="984"/>
      <c r="K7504" s="984"/>
      <c r="L7504" s="1809"/>
      <c r="M7504" s="1809"/>
      <c r="N7504" s="1810"/>
      <c r="O7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7504" s="983" t="str">
        <f>VLOOKUP(ETMRouteStages[[#This Row],[StageCode]], Code2Loc, 2,FALSE)</f>
        <v>NHAVELI</v>
      </c>
      <c r="Q7504" s="983" t="str" cm="1">
        <f t="array" ref="Q7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5" spans="1:17" ht="14.5" hidden="1">
      <c r="A7505" s="983" t="str">
        <f>ETMRouteStages[[#This Row],[Depot]]&amp;ETMRouteStages[[#This Row],[RouteNo]]</f>
        <v>PNJ181</v>
      </c>
      <c r="B7505" s="980" t="s">
        <v>2</v>
      </c>
      <c r="C7505" s="986" t="s">
        <v>5009</v>
      </c>
      <c r="D7505" s="986">
        <v>181</v>
      </c>
      <c r="E7505" s="986" t="s">
        <v>3678</v>
      </c>
      <c r="F7505" s="986">
        <v>21</v>
      </c>
      <c r="G7505" s="986">
        <v>25</v>
      </c>
      <c r="H7505" s="981" t="s">
        <v>4974</v>
      </c>
      <c r="I7505" s="986"/>
      <c r="J7505" s="984"/>
      <c r="K7505" s="984"/>
      <c r="L7505" s="1809"/>
      <c r="M7505" s="1809"/>
      <c r="N7505" s="1810"/>
      <c r="O7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7505" s="983" t="str">
        <f>VLOOKUP(ETMRouteStages[[#This Row],[StageCode]], Code2Loc, 2,FALSE)</f>
        <v>KUDNE</v>
      </c>
      <c r="Q7505" s="983" t="str" cm="1">
        <f t="array" ref="Q7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6" spans="1:17" ht="14.5" hidden="1">
      <c r="A7506" s="983" t="str">
        <f>ETMRouteStages[[#This Row],[Depot]]&amp;ETMRouteStages[[#This Row],[RouteNo]]</f>
        <v>PNJ181</v>
      </c>
      <c r="B7506" s="980" t="s">
        <v>2</v>
      </c>
      <c r="C7506" s="986" t="s">
        <v>5009</v>
      </c>
      <c r="D7506" s="986">
        <v>181</v>
      </c>
      <c r="E7506" s="986" t="s">
        <v>3328</v>
      </c>
      <c r="F7506" s="986">
        <v>22</v>
      </c>
      <c r="G7506" s="986">
        <v>27</v>
      </c>
      <c r="H7506" s="981" t="s">
        <v>4974</v>
      </c>
      <c r="I7506" s="986"/>
      <c r="J7506" s="984"/>
      <c r="K7506" s="984"/>
      <c r="L7506" s="1809"/>
      <c r="M7506" s="1809"/>
      <c r="N7506" s="1810"/>
      <c r="O7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7506" s="983" t="str">
        <f>VLOOKUP(ETMRouteStages[[#This Row],[StageCode]], Code2Loc, 2,FALSE)</f>
        <v>GAWTHAN</v>
      </c>
      <c r="Q7506" s="983" t="str" cm="1">
        <f t="array" ref="Q7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7" spans="1:17" ht="14.5" hidden="1">
      <c r="A7507" s="983" t="str">
        <f>ETMRouteStages[[#This Row],[Depot]]&amp;ETMRouteStages[[#This Row],[RouteNo]]</f>
        <v>PNJ181</v>
      </c>
      <c r="B7507" s="980" t="s">
        <v>2</v>
      </c>
      <c r="C7507" s="986" t="s">
        <v>5009</v>
      </c>
      <c r="D7507" s="986">
        <v>181</v>
      </c>
      <c r="E7507" s="986" t="s">
        <v>1395</v>
      </c>
      <c r="F7507" s="986">
        <v>23</v>
      </c>
      <c r="G7507" s="986">
        <v>28</v>
      </c>
      <c r="H7507" s="981" t="s">
        <v>4974</v>
      </c>
      <c r="I7507" s="986"/>
      <c r="J7507" s="984"/>
      <c r="K7507" s="984"/>
      <c r="L7507" s="1809"/>
      <c r="M7507" s="1809"/>
      <c r="N7507" s="1810"/>
      <c r="O7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507" s="983" t="str">
        <f>VLOOKUP(ETMRouteStages[[#This Row],[StageCode]], Code2Loc, 2,FALSE)</f>
        <v>SANKHALI</v>
      </c>
      <c r="Q7507" s="983" t="str" cm="1">
        <f t="array" ref="Q7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08" spans="1:17" ht="14.5" hidden="1">
      <c r="A7508" s="983" t="str">
        <f>ETMRouteStages[[#This Row],[Depot]]&amp;ETMRouteStages[[#This Row],[RouteNo]]</f>
        <v>PNJ181</v>
      </c>
      <c r="B7508" s="980" t="s">
        <v>2</v>
      </c>
      <c r="C7508" s="986" t="s">
        <v>5009</v>
      </c>
      <c r="D7508" s="986">
        <v>181</v>
      </c>
      <c r="E7508" s="986" t="s">
        <v>4628</v>
      </c>
      <c r="F7508" s="986">
        <v>24</v>
      </c>
      <c r="G7508" s="986">
        <v>29</v>
      </c>
      <c r="H7508" s="981" t="s">
        <v>4974</v>
      </c>
      <c r="I7508" s="986"/>
      <c r="J7508" s="984"/>
      <c r="K7508" s="984"/>
      <c r="L7508" s="1809"/>
      <c r="M7508" s="1809"/>
      <c r="N7508" s="1810"/>
      <c r="O7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7508" s="983" t="str">
        <f>VLOOKUP(ETMRouteStages[[#This Row],[StageCode]], Code2Loc, 2,FALSE)</f>
        <v>TULSIMALA</v>
      </c>
      <c r="Q7508" s="983" t="str" cm="1">
        <f t="array" ref="Q7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9" spans="1:17" ht="14.5" hidden="1">
      <c r="A7509" s="983" t="str">
        <f>ETMRouteStages[[#This Row],[Depot]]&amp;ETMRouteStages[[#This Row],[RouteNo]]</f>
        <v>PNJ181</v>
      </c>
      <c r="B7509" s="980" t="s">
        <v>2</v>
      </c>
      <c r="C7509" s="986" t="s">
        <v>5009</v>
      </c>
      <c r="D7509" s="986">
        <v>181</v>
      </c>
      <c r="E7509" s="986" t="s">
        <v>4105</v>
      </c>
      <c r="F7509" s="986">
        <v>25</v>
      </c>
      <c r="G7509" s="986">
        <v>31</v>
      </c>
      <c r="H7509" s="981" t="s">
        <v>4974</v>
      </c>
      <c r="I7509" s="986"/>
      <c r="J7509" s="984"/>
      <c r="K7509" s="984"/>
      <c r="L7509" s="1809"/>
      <c r="M7509" s="1809"/>
      <c r="N7509" s="1810"/>
      <c r="O7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509" s="983" t="str">
        <f>VLOOKUP(ETMRouteStages[[#This Row],[StageCode]], Code2Loc, 2,FALSE)</f>
        <v>PARYE</v>
      </c>
      <c r="Q7509" s="983" t="str" cm="1">
        <f t="array" ref="Q7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0" spans="1:17" ht="14.5" hidden="1">
      <c r="A7510" s="983" t="str">
        <f>ETMRouteStages[[#This Row],[Depot]]&amp;ETMRouteStages[[#This Row],[RouteNo]]</f>
        <v>PNJ181</v>
      </c>
      <c r="B7510" s="980" t="s">
        <v>2</v>
      </c>
      <c r="C7510" s="986" t="s">
        <v>5009</v>
      </c>
      <c r="D7510" s="986">
        <v>181</v>
      </c>
      <c r="E7510" s="986" t="s">
        <v>4840</v>
      </c>
      <c r="F7510" s="986">
        <v>26</v>
      </c>
      <c r="G7510" s="986">
        <v>34</v>
      </c>
      <c r="H7510" s="981" t="s">
        <v>4974</v>
      </c>
      <c r="I7510" s="986"/>
      <c r="J7510" s="984"/>
      <c r="K7510" s="984"/>
      <c r="L7510" s="1809"/>
      <c r="M7510" s="1809"/>
      <c r="N7510" s="1810"/>
      <c r="O7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N</v>
      </c>
      <c r="P7510" s="983" t="str">
        <f>VLOOKUP(ETMRouteStages[[#This Row],[StageCode]], Code2Loc, 2,FALSE)</f>
        <v>KUDCHRE JNC</v>
      </c>
      <c r="Q7510" s="983" t="str" cm="1">
        <f t="array" ref="Q7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1" spans="1:17" ht="14.5" hidden="1">
      <c r="A7511" s="983" t="str">
        <f>ETMRouteStages[[#This Row],[Depot]]&amp;ETMRouteStages[[#This Row],[RouteNo]]</f>
        <v>PNJ181</v>
      </c>
      <c r="B7511" s="980" t="s">
        <v>2</v>
      </c>
      <c r="C7511" s="986" t="s">
        <v>5009</v>
      </c>
      <c r="D7511" s="986">
        <v>181</v>
      </c>
      <c r="E7511" s="986" t="s">
        <v>3676</v>
      </c>
      <c r="F7511" s="986">
        <v>27</v>
      </c>
      <c r="G7511" s="986">
        <v>36</v>
      </c>
      <c r="H7511" s="981" t="s">
        <v>4974</v>
      </c>
      <c r="I7511" s="986"/>
      <c r="J7511" s="984"/>
      <c r="K7511" s="984"/>
      <c r="L7511" s="1809"/>
      <c r="M7511" s="1809"/>
      <c r="N7511" s="1810"/>
      <c r="O7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T</v>
      </c>
      <c r="P7511" s="983" t="str">
        <f>VLOOKUP(ETMRouteStages[[#This Row],[StageCode]], Code2Loc, 2,FALSE)</f>
        <v>KUDCHRE TMP</v>
      </c>
      <c r="Q7511" s="983" t="str" cm="1">
        <f t="array" ref="Q7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2" spans="1:17" ht="14.5" hidden="1">
      <c r="A7512" s="983" t="str">
        <f>ETMRouteStages[[#This Row],[Depot]]&amp;ETMRouteStages[[#This Row],[RouteNo]]</f>
        <v>PNJ46</v>
      </c>
      <c r="B7512" s="980" t="s">
        <v>2</v>
      </c>
      <c r="C7512" s="981" t="s">
        <v>5010</v>
      </c>
      <c r="D7512" s="981">
        <v>46</v>
      </c>
      <c r="E7512" s="981" t="s">
        <v>4071</v>
      </c>
      <c r="F7512" s="981">
        <v>1</v>
      </c>
      <c r="G7512" s="981">
        <v>0</v>
      </c>
      <c r="H7512" s="981" t="s">
        <v>4974</v>
      </c>
      <c r="I7512" s="986"/>
      <c r="J7512" s="984"/>
      <c r="K7512" s="984"/>
      <c r="L7512" s="1809"/>
      <c r="M7512" s="1809"/>
      <c r="N7512" s="1810"/>
      <c r="O7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7512" s="983" t="str">
        <f>VLOOKUP(ETMRouteStages[[#This Row],[StageCode]], Code2Loc, 2,FALSE)</f>
        <v>PANAJI MKT</v>
      </c>
      <c r="Q7512" s="983" t="str" cm="1">
        <f t="array" ref="Q7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3" spans="1:17" ht="14.5" hidden="1">
      <c r="A7513" s="983" t="str">
        <f>ETMRouteStages[[#This Row],[Depot]]&amp;ETMRouteStages[[#This Row],[RouteNo]]</f>
        <v>PNJ46</v>
      </c>
      <c r="B7513" s="980" t="s">
        <v>2</v>
      </c>
      <c r="C7513" s="981" t="s">
        <v>5010</v>
      </c>
      <c r="D7513" s="981">
        <v>46</v>
      </c>
      <c r="E7513" s="981" t="s">
        <v>3268</v>
      </c>
      <c r="F7513" s="981">
        <v>2</v>
      </c>
      <c r="G7513" s="981">
        <v>1</v>
      </c>
      <c r="H7513" s="981" t="s">
        <v>4974</v>
      </c>
      <c r="I7513" s="986"/>
      <c r="J7513" s="984"/>
      <c r="K7513" s="984"/>
      <c r="L7513" s="1809"/>
      <c r="M7513" s="1809"/>
      <c r="N7513" s="1810"/>
      <c r="O7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7513" s="983" t="str">
        <f>VLOOKUP(ETMRouteStages[[#This Row],[StageCode]], Code2Loc, 2,FALSE)</f>
        <v>FERRY BOAT</v>
      </c>
      <c r="Q7513" s="983" t="str" cm="1">
        <f t="array" ref="Q7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4" spans="1:17" ht="14.5" hidden="1">
      <c r="A7514" s="983" t="str">
        <f>ETMRouteStages[[#This Row],[Depot]]&amp;ETMRouteStages[[#This Row],[RouteNo]]</f>
        <v>PNJ46</v>
      </c>
      <c r="B7514" s="980" t="s">
        <v>2</v>
      </c>
      <c r="C7514" s="981" t="s">
        <v>5010</v>
      </c>
      <c r="D7514" s="981">
        <v>46</v>
      </c>
      <c r="E7514" s="981" t="s">
        <v>1344</v>
      </c>
      <c r="F7514" s="981">
        <v>3</v>
      </c>
      <c r="G7514" s="981">
        <v>3</v>
      </c>
      <c r="H7514" s="981" t="s">
        <v>4974</v>
      </c>
      <c r="I7514" s="986"/>
      <c r="J7514" s="984"/>
      <c r="K7514" s="984"/>
      <c r="L7514" s="1809"/>
      <c r="M7514" s="1809"/>
      <c r="N7514" s="1810"/>
      <c r="O7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514" s="983" t="str">
        <f>VLOOKUP(ETMRouteStages[[#This Row],[StageCode]], Code2Loc, 2,FALSE)</f>
        <v>PANAJI</v>
      </c>
      <c r="Q7514" s="983" t="str" cm="1">
        <f t="array" ref="Q7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15" spans="1:17" ht="14.5" hidden="1">
      <c r="A7515" s="983" t="str">
        <f>ETMRouteStages[[#This Row],[Depot]]&amp;ETMRouteStages[[#This Row],[RouteNo]]</f>
        <v>PNJ46</v>
      </c>
      <c r="B7515" s="980" t="s">
        <v>2</v>
      </c>
      <c r="C7515" s="981" t="s">
        <v>5010</v>
      </c>
      <c r="D7515" s="981">
        <v>46</v>
      </c>
      <c r="E7515" s="981" t="s">
        <v>4294</v>
      </c>
      <c r="F7515" s="981">
        <v>4</v>
      </c>
      <c r="G7515" s="981">
        <v>5</v>
      </c>
      <c r="H7515" s="981" t="s">
        <v>4974</v>
      </c>
      <c r="I7515" s="986"/>
      <c r="J7515" s="984"/>
      <c r="K7515" s="984"/>
      <c r="L7515" s="1809"/>
      <c r="M7515" s="1809"/>
      <c r="N7515" s="1810"/>
      <c r="O7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515" s="983" t="str">
        <f>VLOOKUP(ETMRouteStages[[#This Row],[StageCode]], Code2Loc, 2,FALSE)</f>
        <v>SAI SERVICE</v>
      </c>
      <c r="Q7515" s="983" t="str" cm="1">
        <f t="array" ref="Q7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6" spans="1:17" ht="14.5" hidden="1">
      <c r="A7516" s="983" t="str">
        <f>ETMRouteStages[[#This Row],[Depot]]&amp;ETMRouteStages[[#This Row],[RouteNo]]</f>
        <v>PNJ46</v>
      </c>
      <c r="B7516" s="980" t="s">
        <v>2</v>
      </c>
      <c r="C7516" s="981" t="s">
        <v>5010</v>
      </c>
      <c r="D7516" s="981">
        <v>46</v>
      </c>
      <c r="E7516" s="981" t="s">
        <v>4584</v>
      </c>
      <c r="F7516" s="981">
        <v>5</v>
      </c>
      <c r="G7516" s="981">
        <v>6</v>
      </c>
      <c r="H7516" s="981" t="s">
        <v>4974</v>
      </c>
      <c r="I7516" s="986"/>
      <c r="J7516" s="984"/>
      <c r="K7516" s="984"/>
      <c r="L7516" s="1809"/>
      <c r="M7516" s="1809"/>
      <c r="N7516" s="1810"/>
      <c r="O7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516" s="983" t="str">
        <f>VLOOKUP(ETMRouteStages[[#This Row],[StageCode]], Code2Loc, 2,FALSE)</f>
        <v>TIN BLD/COL</v>
      </c>
      <c r="Q7516" s="983" t="str" cm="1">
        <f t="array" ref="Q7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7" spans="1:17" ht="14.5" hidden="1">
      <c r="A7517" s="983" t="str">
        <f>ETMRouteStages[[#This Row],[Depot]]&amp;ETMRouteStages[[#This Row],[RouteNo]]</f>
        <v>PNJ46</v>
      </c>
      <c r="B7517" s="980" t="s">
        <v>2</v>
      </c>
      <c r="C7517" s="981" t="s">
        <v>5010</v>
      </c>
      <c r="D7517" s="981">
        <v>46</v>
      </c>
      <c r="E7517" s="981" t="s">
        <v>3402</v>
      </c>
      <c r="F7517" s="981">
        <v>6</v>
      </c>
      <c r="G7517" s="981">
        <v>7</v>
      </c>
      <c r="H7517" s="981" t="s">
        <v>4974</v>
      </c>
      <c r="I7517" s="986"/>
      <c r="J7517" s="984"/>
      <c r="K7517" s="984"/>
      <c r="L7517" s="1809"/>
      <c r="M7517" s="1809"/>
      <c r="N7517" s="1810"/>
      <c r="O7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517" s="983" t="str">
        <f>VLOOKUP(ETMRouteStages[[#This Row],[StageCode]], Code2Loc, 2,FALSE)</f>
        <v>GULYAKADE</v>
      </c>
      <c r="Q7517" s="983" t="str" cm="1">
        <f t="array" ref="Q7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8" spans="1:17" ht="14.5" hidden="1">
      <c r="A7518" s="983" t="str">
        <f>ETMRouteStages[[#This Row],[Depot]]&amp;ETMRouteStages[[#This Row],[RouteNo]]</f>
        <v>PNJ46</v>
      </c>
      <c r="B7518" s="980" t="s">
        <v>2</v>
      </c>
      <c r="C7518" s="981" t="s">
        <v>5010</v>
      </c>
      <c r="D7518" s="981">
        <v>46</v>
      </c>
      <c r="E7518" s="981" t="s">
        <v>4189</v>
      </c>
      <c r="F7518" s="981">
        <v>7</v>
      </c>
      <c r="G7518" s="981">
        <v>8</v>
      </c>
      <c r="H7518" s="981" t="s">
        <v>4974</v>
      </c>
      <c r="I7518" s="986"/>
      <c r="J7518" s="984"/>
      <c r="K7518" s="984"/>
      <c r="L7518" s="1809"/>
      <c r="M7518" s="1809"/>
      <c r="N7518" s="1810"/>
      <c r="O7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518" s="983" t="str">
        <f>VLOOKUP(ETMRouteStages[[#This Row],[StageCode]], Code2Loc, 2,FALSE)</f>
        <v>PRV COPEL</v>
      </c>
      <c r="Q7518" s="983" t="str" cm="1">
        <f t="array" ref="Q7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9" spans="1:17" ht="14.5" hidden="1">
      <c r="A7519" s="983" t="str">
        <f>ETMRouteStages[[#This Row],[Depot]]&amp;ETMRouteStages[[#This Row],[RouteNo]]</f>
        <v>PNJ46</v>
      </c>
      <c r="B7519" s="980" t="s">
        <v>2</v>
      </c>
      <c r="C7519" s="981" t="s">
        <v>5010</v>
      </c>
      <c r="D7519" s="981">
        <v>46</v>
      </c>
      <c r="E7519" s="981" t="s">
        <v>4191</v>
      </c>
      <c r="F7519" s="981">
        <v>8</v>
      </c>
      <c r="G7519" s="981">
        <v>9</v>
      </c>
      <c r="H7519" s="981" t="s">
        <v>4974</v>
      </c>
      <c r="I7519" s="986"/>
      <c r="J7519" s="984"/>
      <c r="K7519" s="984"/>
      <c r="L7519" s="1809"/>
      <c r="M7519" s="1809"/>
      <c r="N7519" s="1810"/>
      <c r="O7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519" s="983" t="str">
        <f>VLOOKUP(ETMRouteStages[[#This Row],[StageCode]], Code2Loc, 2,FALSE)</f>
        <v>PRV WADAKAD</v>
      </c>
      <c r="Q7519" s="983" t="str" cm="1">
        <f t="array" ref="Q7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0" spans="1:17" ht="14.5" hidden="1">
      <c r="A7520" s="983" t="str">
        <f>ETMRouteStages[[#This Row],[Depot]]&amp;ETMRouteStages[[#This Row],[RouteNo]]</f>
        <v>PNJ46</v>
      </c>
      <c r="B7520" s="980" t="s">
        <v>2</v>
      </c>
      <c r="C7520" s="981" t="s">
        <v>5010</v>
      </c>
      <c r="D7520" s="981">
        <v>46</v>
      </c>
      <c r="E7520" s="981" t="s">
        <v>4188</v>
      </c>
      <c r="F7520" s="981">
        <v>9</v>
      </c>
      <c r="G7520" s="981">
        <v>10</v>
      </c>
      <c r="H7520" s="981" t="s">
        <v>4974</v>
      </c>
      <c r="I7520" s="986"/>
      <c r="J7520" s="984"/>
      <c r="K7520" s="984"/>
      <c r="L7520" s="1809"/>
      <c r="M7520" s="1809"/>
      <c r="N7520" s="1810"/>
      <c r="O7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520" s="983" t="str">
        <f>VLOOKUP(ETMRouteStages[[#This Row],[StageCode]], Code2Loc, 2,FALSE)</f>
        <v>PRV BAZAR</v>
      </c>
      <c r="Q7520" s="983" t="str" cm="1">
        <f t="array" ref="Q7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1" spans="1:17" ht="14.5" hidden="1">
      <c r="A7521" s="983" t="str">
        <f>ETMRouteStages[[#This Row],[Depot]]&amp;ETMRouteStages[[#This Row],[RouteNo]]</f>
        <v>PNJ46</v>
      </c>
      <c r="B7521" s="980" t="s">
        <v>2</v>
      </c>
      <c r="C7521" s="981" t="s">
        <v>5010</v>
      </c>
      <c r="D7521" s="981">
        <v>46</v>
      </c>
      <c r="E7521" s="981" t="s">
        <v>3348</v>
      </c>
      <c r="F7521" s="981">
        <v>10</v>
      </c>
      <c r="G7521" s="981">
        <v>11</v>
      </c>
      <c r="H7521" s="981" t="s">
        <v>4974</v>
      </c>
      <c r="I7521" s="986"/>
      <c r="J7521" s="984"/>
      <c r="K7521" s="984"/>
      <c r="L7521" s="1809"/>
      <c r="M7521" s="1809"/>
      <c r="N7521" s="1810"/>
      <c r="O7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521" s="983" t="str">
        <f>VLOOKUP(ETMRouteStages[[#This Row],[StageCode]], Code2Loc, 2,FALSE)</f>
        <v>GIRI CROSS</v>
      </c>
      <c r="Q7521" s="983" t="str" cm="1">
        <f t="array" ref="Q7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2" spans="1:17" ht="14.5" hidden="1">
      <c r="A7522" s="983" t="str">
        <f>ETMRouteStages[[#This Row],[Depot]]&amp;ETMRouteStages[[#This Row],[RouteNo]]</f>
        <v>PNJ46</v>
      </c>
      <c r="B7522" s="980" t="s">
        <v>2</v>
      </c>
      <c r="C7522" s="981" t="s">
        <v>5010</v>
      </c>
      <c r="D7522" s="981">
        <v>46</v>
      </c>
      <c r="E7522" s="981" t="s">
        <v>3380</v>
      </c>
      <c r="F7522" s="981">
        <v>11</v>
      </c>
      <c r="G7522" s="981">
        <v>12</v>
      </c>
      <c r="H7522" s="981" t="s">
        <v>4974</v>
      </c>
      <c r="I7522" s="986"/>
      <c r="J7522" s="984"/>
      <c r="K7522" s="984"/>
      <c r="L7522" s="1809"/>
      <c r="M7522" s="1809"/>
      <c r="N7522" s="1810"/>
      <c r="O7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522" s="983" t="str">
        <f>VLOOKUP(ETMRouteStages[[#This Row],[StageCode]], Code2Loc, 2,FALSE)</f>
        <v>GREEN PARK</v>
      </c>
      <c r="Q7522" s="983" t="str" cm="1">
        <f t="array" ref="Q7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3" spans="1:17" ht="14.5" hidden="1">
      <c r="A7523" s="983" t="str">
        <f>ETMRouteStages[[#This Row],[Depot]]&amp;ETMRouteStages[[#This Row],[RouteNo]]</f>
        <v>PNJ46</v>
      </c>
      <c r="B7523" s="980" t="s">
        <v>2</v>
      </c>
      <c r="C7523" s="981" t="s">
        <v>5010</v>
      </c>
      <c r="D7523" s="981">
        <v>46</v>
      </c>
      <c r="E7523" s="981" t="s">
        <v>3346</v>
      </c>
      <c r="F7523" s="981">
        <v>12</v>
      </c>
      <c r="G7523" s="981">
        <v>13</v>
      </c>
      <c r="H7523" s="981" t="s">
        <v>4974</v>
      </c>
      <c r="I7523" s="986"/>
      <c r="J7523" s="984"/>
      <c r="K7523" s="984"/>
      <c r="L7523" s="1809"/>
      <c r="M7523" s="1809"/>
      <c r="N7523" s="1810"/>
      <c r="O7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523" s="983" t="str">
        <f>VLOOKUP(ETMRouteStages[[#This Row],[StageCode]], Code2Loc, 2,FALSE)</f>
        <v>GIRI CHAPEL</v>
      </c>
      <c r="Q7523" s="983" t="str" cm="1">
        <f t="array" ref="Q7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4" spans="1:17" ht="14.5" hidden="1">
      <c r="A7524" s="983" t="str">
        <f>ETMRouteStages[[#This Row],[Depot]]&amp;ETMRouteStages[[#This Row],[RouteNo]]</f>
        <v>PNJ46</v>
      </c>
      <c r="B7524" s="980" t="s">
        <v>2</v>
      </c>
      <c r="C7524" s="981" t="s">
        <v>5010</v>
      </c>
      <c r="D7524" s="981">
        <v>46</v>
      </c>
      <c r="E7524" s="981" t="s">
        <v>1301</v>
      </c>
      <c r="F7524" s="981">
        <v>13</v>
      </c>
      <c r="G7524" s="981">
        <v>15</v>
      </c>
      <c r="H7524" s="981" t="s">
        <v>4974</v>
      </c>
      <c r="I7524" s="986"/>
      <c r="J7524" s="984"/>
      <c r="K7524" s="984"/>
      <c r="L7524" s="1809"/>
      <c r="M7524" s="1809"/>
      <c r="N7524" s="1810"/>
      <c r="O7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524" s="983" t="str">
        <f>VLOOKUP(ETMRouteStages[[#This Row],[StageCode]], Code2Loc, 2,FALSE)</f>
        <v>MAPUSA</v>
      </c>
      <c r="Q7524" s="983" t="str" cm="1">
        <f t="array" ref="Q7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25" spans="1:17" ht="14.5" hidden="1">
      <c r="A7525" s="983" t="str">
        <f>ETMRouteStages[[#This Row],[Depot]]&amp;ETMRouteStages[[#This Row],[RouteNo]]</f>
        <v>PNJ46</v>
      </c>
      <c r="B7525" s="980" t="s">
        <v>2</v>
      </c>
      <c r="C7525" s="981" t="s">
        <v>5010</v>
      </c>
      <c r="D7525" s="981">
        <v>46</v>
      </c>
      <c r="E7525" s="981" t="s">
        <v>3884</v>
      </c>
      <c r="F7525" s="981">
        <v>14</v>
      </c>
      <c r="G7525" s="981">
        <v>16</v>
      </c>
      <c r="H7525" s="981" t="s">
        <v>4974</v>
      </c>
      <c r="I7525" s="986"/>
      <c r="J7525" s="984"/>
      <c r="K7525" s="984"/>
      <c r="L7525" s="1809"/>
      <c r="M7525" s="1809"/>
      <c r="N7525" s="1810"/>
      <c r="O7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525" s="983" t="str">
        <f>VLOOKUP(ETMRouteStages[[#This Row],[StageCode]], Code2Loc, 2,FALSE)</f>
        <v>MPS COURT</v>
      </c>
      <c r="Q7525" s="983" t="str" cm="1">
        <f t="array" ref="Q7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6" spans="1:17" ht="14.5" hidden="1">
      <c r="A7526" s="983" t="str">
        <f>ETMRouteStages[[#This Row],[Depot]]&amp;ETMRouteStages[[#This Row],[RouteNo]]</f>
        <v>PNJ46</v>
      </c>
      <c r="B7526" s="980" t="s">
        <v>2</v>
      </c>
      <c r="C7526" s="981" t="s">
        <v>5010</v>
      </c>
      <c r="D7526" s="981">
        <v>46</v>
      </c>
      <c r="E7526" s="981" t="s">
        <v>3249</v>
      </c>
      <c r="F7526" s="981">
        <v>15</v>
      </c>
      <c r="G7526" s="981">
        <v>17</v>
      </c>
      <c r="H7526" s="981" t="s">
        <v>4974</v>
      </c>
      <c r="I7526" s="986"/>
      <c r="J7526" s="984"/>
      <c r="K7526" s="984"/>
      <c r="L7526" s="1809"/>
      <c r="M7526" s="1809"/>
      <c r="N7526" s="1810"/>
      <c r="O7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526" s="983" t="str">
        <f>VLOOKUP(ETMRouteStages[[#This Row],[StageCode]], Code2Loc, 2,FALSE)</f>
        <v>DULER</v>
      </c>
      <c r="Q7526" s="983" t="str" cm="1">
        <f t="array" ref="Q7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7" spans="1:17" ht="14.5" hidden="1">
      <c r="A7527" s="983" t="str">
        <f>ETMRouteStages[[#This Row],[Depot]]&amp;ETMRouteStages[[#This Row],[RouteNo]]</f>
        <v>PNJ46</v>
      </c>
      <c r="B7527" s="980" t="s">
        <v>2</v>
      </c>
      <c r="C7527" s="981" t="s">
        <v>5010</v>
      </c>
      <c r="D7527" s="981">
        <v>46</v>
      </c>
      <c r="E7527" s="981" t="s">
        <v>4120</v>
      </c>
      <c r="F7527" s="981">
        <v>16</v>
      </c>
      <c r="G7527" s="981">
        <v>18</v>
      </c>
      <c r="H7527" s="981" t="s">
        <v>4974</v>
      </c>
      <c r="I7527" s="986"/>
      <c r="J7527" s="984"/>
      <c r="K7527" s="984"/>
      <c r="L7527" s="1809"/>
      <c r="M7527" s="1809"/>
      <c r="N7527" s="1810"/>
      <c r="O7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527" s="983" t="str">
        <f>VLOOKUP(ETMRouteStages[[#This Row],[StageCode]], Code2Loc, 2,FALSE)</f>
        <v>PDEM/KRWDA</v>
      </c>
      <c r="Q7527" s="983" t="str" cm="1">
        <f t="array" ref="Q7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8" spans="1:17" ht="14.5" hidden="1">
      <c r="A7528" s="983" t="str">
        <f>ETMRouteStages[[#This Row],[Depot]]&amp;ETMRouteStages[[#This Row],[RouteNo]]</f>
        <v>PNJ46</v>
      </c>
      <c r="B7528" s="980" t="s">
        <v>2</v>
      </c>
      <c r="C7528" s="981" t="s">
        <v>5010</v>
      </c>
      <c r="D7528" s="981">
        <v>46</v>
      </c>
      <c r="E7528" s="981" t="s">
        <v>3550</v>
      </c>
      <c r="F7528" s="981">
        <v>17</v>
      </c>
      <c r="G7528" s="981">
        <v>19</v>
      </c>
      <c r="H7528" s="981" t="s">
        <v>4974</v>
      </c>
      <c r="I7528" s="986"/>
      <c r="J7528" s="984"/>
      <c r="K7528" s="984"/>
      <c r="L7528" s="1809"/>
      <c r="M7528" s="1809"/>
      <c r="N7528" s="1810"/>
      <c r="O7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528" s="983" t="str">
        <f>VLOOKUP(ETMRouteStages[[#This Row],[StageCode]], Code2Loc, 2,FALSE)</f>
        <v>KARASWADA</v>
      </c>
      <c r="Q7528" s="983" t="str" cm="1">
        <f t="array" ref="Q7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9" spans="1:17" ht="14.5" hidden="1">
      <c r="A7529" s="983" t="str">
        <f>ETMRouteStages[[#This Row],[Depot]]&amp;ETMRouteStages[[#This Row],[RouteNo]]</f>
        <v>PNJ46</v>
      </c>
      <c r="B7529" s="980" t="s">
        <v>2</v>
      </c>
      <c r="C7529" s="981" t="s">
        <v>5010</v>
      </c>
      <c r="D7529" s="981">
        <v>46</v>
      </c>
      <c r="E7529" s="981" t="s">
        <v>457</v>
      </c>
      <c r="F7529" s="981">
        <v>18</v>
      </c>
      <c r="G7529" s="981">
        <v>20</v>
      </c>
      <c r="H7529" s="981" t="s">
        <v>4974</v>
      </c>
      <c r="I7529" s="986"/>
      <c r="J7529" s="984"/>
      <c r="K7529" s="984"/>
      <c r="L7529" s="1809"/>
      <c r="M7529" s="1809"/>
      <c r="N7529" s="1810"/>
      <c r="O7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7529" s="983" t="str">
        <f>VLOOKUP(ETMRouteStages[[#This Row],[StageCode]], Code2Loc, 2,FALSE)</f>
        <v>MADEL</v>
      </c>
      <c r="Q7529" s="983" t="str" cm="1">
        <f t="array" ref="Q7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0" spans="1:17" ht="14.5" hidden="1">
      <c r="A7530" s="983" t="str">
        <f>ETMRouteStages[[#This Row],[Depot]]&amp;ETMRouteStages[[#This Row],[RouteNo]]</f>
        <v>PNJ46</v>
      </c>
      <c r="B7530" s="980" t="s">
        <v>2</v>
      </c>
      <c r="C7530" s="981" t="s">
        <v>5010</v>
      </c>
      <c r="D7530" s="981">
        <v>46</v>
      </c>
      <c r="E7530" s="981" t="s">
        <v>4599</v>
      </c>
      <c r="F7530" s="981">
        <v>19</v>
      </c>
      <c r="G7530" s="981">
        <v>21</v>
      </c>
      <c r="H7530" s="981" t="s">
        <v>4974</v>
      </c>
      <c r="I7530" s="986"/>
      <c r="J7530" s="984"/>
      <c r="K7530" s="984"/>
      <c r="L7530" s="1809"/>
      <c r="M7530" s="1809"/>
      <c r="N7530" s="1810"/>
      <c r="O7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530" s="983" t="str">
        <f>VLOOKUP(ETMRouteStages[[#This Row],[StageCode]], Code2Loc, 2,FALSE)</f>
        <v>TIVIM</v>
      </c>
      <c r="Q7530" s="983" t="str" cm="1">
        <f t="array" ref="Q7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1" spans="1:17" ht="14.5" hidden="1">
      <c r="A7531" s="983" t="str">
        <f>ETMRouteStages[[#This Row],[Depot]]&amp;ETMRouteStages[[#This Row],[RouteNo]]</f>
        <v>PNJ46</v>
      </c>
      <c r="B7531" s="980" t="s">
        <v>2</v>
      </c>
      <c r="C7531" s="981" t="s">
        <v>5010</v>
      </c>
      <c r="D7531" s="981">
        <v>46</v>
      </c>
      <c r="E7531" s="981" t="s">
        <v>4597</v>
      </c>
      <c r="F7531" s="981">
        <v>20</v>
      </c>
      <c r="G7531" s="981">
        <v>22</v>
      </c>
      <c r="H7531" s="981" t="s">
        <v>4974</v>
      </c>
      <c r="I7531" s="986"/>
      <c r="J7531" s="984"/>
      <c r="K7531" s="984"/>
      <c r="L7531" s="1809"/>
      <c r="M7531" s="1809"/>
      <c r="N7531" s="1810"/>
      <c r="O7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7531" s="983" t="str">
        <f>VLOOKUP(ETMRouteStages[[#This Row],[StageCode]], Code2Loc, 2,FALSE)</f>
        <v>TIVI GROUND</v>
      </c>
      <c r="Q7531" s="983" t="str" cm="1">
        <f t="array" ref="Q7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2" spans="1:17" ht="14.5" hidden="1">
      <c r="A7532" s="983" t="str">
        <f>ETMRouteStages[[#This Row],[Depot]]&amp;ETMRouteStages[[#This Row],[RouteNo]]</f>
        <v>PNJ46</v>
      </c>
      <c r="B7532" s="980" t="s">
        <v>2</v>
      </c>
      <c r="C7532" s="981" t="s">
        <v>5010</v>
      </c>
      <c r="D7532" s="981">
        <v>46</v>
      </c>
      <c r="E7532" s="981" t="s">
        <v>3004</v>
      </c>
      <c r="F7532" s="981">
        <v>21</v>
      </c>
      <c r="G7532" s="981">
        <v>23</v>
      </c>
      <c r="H7532" s="981" t="s">
        <v>4974</v>
      </c>
      <c r="I7532" s="986"/>
      <c r="J7532" s="984"/>
      <c r="K7532" s="984"/>
      <c r="L7532" s="1809"/>
      <c r="M7532" s="1809"/>
      <c r="N7532" s="1810"/>
      <c r="O7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7532" s="983" t="str">
        <f>VLOOKUP(ETMRouteStages[[#This Row],[StageCode]], Code2Loc, 2,FALSE)</f>
        <v>CANSA BRD</v>
      </c>
      <c r="Q7532" s="983" t="str" cm="1">
        <f t="array" ref="Q7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3" spans="1:17" ht="14.5" hidden="1">
      <c r="A7533" s="983" t="str">
        <f>ETMRouteStages[[#This Row],[Depot]]&amp;ETMRouteStages[[#This Row],[RouteNo]]</f>
        <v>PNJ46</v>
      </c>
      <c r="B7533" s="980" t="s">
        <v>2</v>
      </c>
      <c r="C7533" s="981" t="s">
        <v>5010</v>
      </c>
      <c r="D7533" s="981">
        <v>46</v>
      </c>
      <c r="E7533" s="981" t="s">
        <v>4447</v>
      </c>
      <c r="F7533" s="981">
        <v>22</v>
      </c>
      <c r="G7533" s="981">
        <v>24</v>
      </c>
      <c r="H7533" s="981" t="s">
        <v>4974</v>
      </c>
      <c r="I7533" s="986"/>
      <c r="J7533" s="984"/>
      <c r="K7533" s="984"/>
      <c r="L7533" s="1809"/>
      <c r="M7533" s="1809"/>
      <c r="N7533" s="1810"/>
      <c r="O7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533" s="983" t="str">
        <f>VLOOKUP(ETMRouteStages[[#This Row],[StageCode]], Code2Loc, 2,FALSE)</f>
        <v>SIRSAI RLY</v>
      </c>
      <c r="Q7533" s="983" t="str" cm="1">
        <f t="array" ref="Q7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4" spans="1:17" ht="14.5" hidden="1">
      <c r="A7534" s="983" t="str">
        <f>ETMRouteStages[[#This Row],[Depot]]&amp;ETMRouteStages[[#This Row],[RouteNo]]</f>
        <v>PNJ46</v>
      </c>
      <c r="B7534" s="980" t="s">
        <v>2</v>
      </c>
      <c r="C7534" s="981" t="s">
        <v>5010</v>
      </c>
      <c r="D7534" s="981">
        <v>46</v>
      </c>
      <c r="E7534" s="981" t="s">
        <v>4445</v>
      </c>
      <c r="F7534" s="981">
        <v>23</v>
      </c>
      <c r="G7534" s="981">
        <v>25</v>
      </c>
      <c r="H7534" s="981" t="s">
        <v>4974</v>
      </c>
      <c r="I7534" s="986"/>
      <c r="J7534" s="984"/>
      <c r="K7534" s="984"/>
      <c r="L7534" s="1809"/>
      <c r="M7534" s="1809"/>
      <c r="N7534" s="1810"/>
      <c r="O7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7534" s="983" t="str">
        <f>VLOOKUP(ETMRouteStages[[#This Row],[StageCode]], Code2Loc, 2,FALSE)</f>
        <v>SIRSAI COPL</v>
      </c>
      <c r="Q7534" s="983" t="str" cm="1">
        <f t="array" ref="Q7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5" spans="1:17" ht="14.5" hidden="1">
      <c r="A7535" s="983" t="str">
        <f>ETMRouteStages[[#This Row],[Depot]]&amp;ETMRouteStages[[#This Row],[RouteNo]]</f>
        <v>PNJ46</v>
      </c>
      <c r="B7535" s="980" t="s">
        <v>2</v>
      </c>
      <c r="C7535" s="981" t="s">
        <v>5010</v>
      </c>
      <c r="D7535" s="981">
        <v>46</v>
      </c>
      <c r="E7535" s="981" t="s">
        <v>3083</v>
      </c>
      <c r="F7535" s="981">
        <v>24</v>
      </c>
      <c r="G7535" s="981">
        <v>26</v>
      </c>
      <c r="H7535" s="981" t="s">
        <v>4974</v>
      </c>
      <c r="I7535" s="986"/>
      <c r="J7535" s="984"/>
      <c r="K7535" s="984"/>
      <c r="L7535" s="1809"/>
      <c r="M7535" s="1809"/>
      <c r="N7535" s="1810"/>
      <c r="O7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7535" s="983" t="str">
        <f>VLOOKUP(ETMRouteStages[[#This Row],[StageCode]], Code2Loc, 2,FALSE)</f>
        <v>CLERRA SCOL</v>
      </c>
      <c r="Q7535" s="983" t="str" cm="1">
        <f t="array" ref="Q7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6" spans="1:17" ht="14.5" hidden="1">
      <c r="A7536" s="983" t="str">
        <f>ETMRouteStages[[#This Row],[Depot]]&amp;ETMRouteStages[[#This Row],[RouteNo]]</f>
        <v>PNJ46</v>
      </c>
      <c r="B7536" s="980" t="s">
        <v>2</v>
      </c>
      <c r="C7536" s="981" t="s">
        <v>5010</v>
      </c>
      <c r="D7536" s="981">
        <v>46</v>
      </c>
      <c r="E7536" s="981" t="s">
        <v>2805</v>
      </c>
      <c r="F7536" s="981">
        <v>25</v>
      </c>
      <c r="G7536" s="981">
        <v>27</v>
      </c>
      <c r="H7536" s="981" t="s">
        <v>4974</v>
      </c>
      <c r="I7536" s="986"/>
      <c r="J7536" s="984"/>
      <c r="K7536" s="984"/>
      <c r="L7536" s="1809"/>
      <c r="M7536" s="1809"/>
      <c r="N7536" s="1810"/>
      <c r="O7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536" s="983" t="str">
        <f>VLOOKUP(ETMRouteStages[[#This Row],[StageCode]], Code2Loc, 2,FALSE)</f>
        <v>ASSNODA</v>
      </c>
      <c r="Q7536" s="983" t="str" cm="1">
        <f t="array" ref="Q7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37" spans="1:17" ht="14.5" hidden="1">
      <c r="A7537" s="983" t="str">
        <f>ETMRouteStages[[#This Row],[Depot]]&amp;ETMRouteStages[[#This Row],[RouteNo]]</f>
        <v>PNJ46</v>
      </c>
      <c r="B7537" s="980" t="s">
        <v>2</v>
      </c>
      <c r="C7537" s="981" t="s">
        <v>5010</v>
      </c>
      <c r="D7537" s="981">
        <v>46</v>
      </c>
      <c r="E7537" s="981" t="s">
        <v>3900</v>
      </c>
      <c r="F7537" s="981">
        <v>26</v>
      </c>
      <c r="G7537" s="981">
        <v>29</v>
      </c>
      <c r="H7537" s="981" t="s">
        <v>4974</v>
      </c>
      <c r="I7537" s="986"/>
      <c r="J7537" s="984"/>
      <c r="K7537" s="984"/>
      <c r="L7537" s="1809"/>
      <c r="M7537" s="1809"/>
      <c r="N7537" s="1810"/>
      <c r="O7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7537" s="983" t="str">
        <f>VLOOKUP(ETMRouteStages[[#This Row],[StageCode]], Code2Loc, 2,FALSE)</f>
        <v>MULGAO B/S</v>
      </c>
      <c r="Q7537" s="983" t="str" cm="1">
        <f t="array" ref="Q7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8" spans="1:17" ht="14.5" hidden="1">
      <c r="A7538" s="983" t="str">
        <f>ETMRouteStages[[#This Row],[Depot]]&amp;ETMRouteStages[[#This Row],[RouteNo]]</f>
        <v>PNJ46</v>
      </c>
      <c r="B7538" s="980" t="s">
        <v>2</v>
      </c>
      <c r="C7538" s="981" t="s">
        <v>5010</v>
      </c>
      <c r="D7538" s="981">
        <v>46</v>
      </c>
      <c r="E7538" s="981" t="s">
        <v>3902</v>
      </c>
      <c r="F7538" s="981">
        <v>27</v>
      </c>
      <c r="G7538" s="981">
        <v>31</v>
      </c>
      <c r="H7538" s="981" t="s">
        <v>4974</v>
      </c>
      <c r="I7538" s="986"/>
      <c r="J7538" s="984"/>
      <c r="K7538" s="984"/>
      <c r="L7538" s="1809"/>
      <c r="M7538" s="1809"/>
      <c r="N7538" s="1810"/>
      <c r="O7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7538" s="983" t="str">
        <f>VLOOKUP(ETMRouteStages[[#This Row],[StageCode]], Code2Loc, 2,FALSE)</f>
        <v>MULGAO TMP</v>
      </c>
      <c r="Q7538" s="983" t="str" cm="1">
        <f t="array" ref="Q7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9" spans="1:17" ht="14.5" hidden="1">
      <c r="A7539" s="983" t="str">
        <f>ETMRouteStages[[#This Row],[Depot]]&amp;ETMRouteStages[[#This Row],[RouteNo]]</f>
        <v>PNJ46</v>
      </c>
      <c r="B7539" s="980" t="s">
        <v>2</v>
      </c>
      <c r="C7539" s="981" t="s">
        <v>5010</v>
      </c>
      <c r="D7539" s="981">
        <v>46</v>
      </c>
      <c r="E7539" s="981" t="s">
        <v>4688</v>
      </c>
      <c r="F7539" s="981">
        <v>28</v>
      </c>
      <c r="G7539" s="981">
        <v>32</v>
      </c>
      <c r="H7539" s="981" t="s">
        <v>4974</v>
      </c>
      <c r="I7539" s="986"/>
      <c r="J7539" s="984"/>
      <c r="K7539" s="984"/>
      <c r="L7539" s="1809"/>
      <c r="M7539" s="1809"/>
      <c r="N7539" s="1810"/>
      <c r="O7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7539" s="983" t="str">
        <f>VLOOKUP(ETMRouteStages[[#This Row],[StageCode]], Code2Loc, 2,FALSE)</f>
        <v>VALSHI</v>
      </c>
      <c r="Q7539" s="983" t="str" cm="1">
        <f t="array" ref="Q7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0" spans="1:17" ht="14.5" hidden="1">
      <c r="A7540" s="983" t="str">
        <f>ETMRouteStages[[#This Row],[Depot]]&amp;ETMRouteStages[[#This Row],[RouteNo]]</f>
        <v>PNJ46</v>
      </c>
      <c r="B7540" s="980" t="s">
        <v>2</v>
      </c>
      <c r="C7540" s="981" t="s">
        <v>5010</v>
      </c>
      <c r="D7540" s="981">
        <v>46</v>
      </c>
      <c r="E7540" s="981" t="s">
        <v>1162</v>
      </c>
      <c r="F7540" s="981">
        <v>29</v>
      </c>
      <c r="G7540" s="981">
        <v>33</v>
      </c>
      <c r="H7540" s="981" t="s">
        <v>4974</v>
      </c>
      <c r="I7540" s="986"/>
      <c r="J7540" s="984"/>
      <c r="K7540" s="984"/>
      <c r="L7540" s="1809"/>
      <c r="M7540" s="1809"/>
      <c r="N7540" s="1810"/>
      <c r="O7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540" s="983" t="str">
        <f>VLOOKUP(ETMRouteStages[[#This Row],[StageCode]], Code2Loc, 2,FALSE)</f>
        <v>BICHOLIM</v>
      </c>
      <c r="Q7540" s="983" t="str" cm="1">
        <f t="array" ref="Q7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41" spans="1:17" ht="14.5" hidden="1">
      <c r="A7541" s="983" t="str">
        <f>ETMRouteStages[[#This Row],[Depot]]&amp;ETMRouteStages[[#This Row],[RouteNo]]</f>
        <v>PNJ46</v>
      </c>
      <c r="B7541" s="980" t="s">
        <v>2</v>
      </c>
      <c r="C7541" s="981" t="s">
        <v>5010</v>
      </c>
      <c r="D7541" s="981">
        <v>46</v>
      </c>
      <c r="E7541" s="981" t="s">
        <v>4688</v>
      </c>
      <c r="F7541" s="981">
        <v>30</v>
      </c>
      <c r="G7541" s="981">
        <v>34</v>
      </c>
      <c r="H7541" s="981" t="s">
        <v>4974</v>
      </c>
      <c r="I7541" s="986"/>
      <c r="J7541" s="984"/>
      <c r="K7541" s="984"/>
      <c r="L7541" s="1809"/>
      <c r="M7541" s="1809"/>
      <c r="N7541" s="1810"/>
      <c r="O7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7541" s="983" t="str">
        <f>VLOOKUP(ETMRouteStages[[#This Row],[StageCode]], Code2Loc, 2,FALSE)</f>
        <v>VALSHI</v>
      </c>
      <c r="Q7541" s="983" t="str" cm="1">
        <f t="array" ref="Q7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2" spans="1:17" ht="14.5" hidden="1">
      <c r="A7542" s="983" t="str">
        <f>ETMRouteStages[[#This Row],[Depot]]&amp;ETMRouteStages[[#This Row],[RouteNo]]</f>
        <v>PNJ46</v>
      </c>
      <c r="B7542" s="980" t="s">
        <v>2</v>
      </c>
      <c r="C7542" s="981" t="s">
        <v>5010</v>
      </c>
      <c r="D7542" s="981">
        <v>46</v>
      </c>
      <c r="E7542" s="981" t="s">
        <v>3842</v>
      </c>
      <c r="F7542" s="981">
        <v>31</v>
      </c>
      <c r="G7542" s="981">
        <v>36</v>
      </c>
      <c r="H7542" s="981" t="s">
        <v>4974</v>
      </c>
      <c r="I7542" s="986"/>
      <c r="J7542" s="984"/>
      <c r="K7542" s="984"/>
      <c r="L7542" s="1809"/>
      <c r="M7542" s="1809"/>
      <c r="N7542" s="1810"/>
      <c r="O7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W</v>
      </c>
      <c r="P7542" s="983" t="str">
        <f>VLOOKUP(ETMRouteStages[[#This Row],[StageCode]], Code2Loc, 2,FALSE)</f>
        <v>MLGAO G.WAD</v>
      </c>
      <c r="Q7542" s="983" t="str" cm="1">
        <f t="array" ref="Q7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3" spans="1:17" ht="14.5" hidden="1">
      <c r="A7543" s="983" t="str">
        <f>ETMRouteStages[[#This Row],[Depot]]&amp;ETMRouteStages[[#This Row],[RouteNo]]</f>
        <v>PNJ46</v>
      </c>
      <c r="B7543" s="980" t="s">
        <v>2</v>
      </c>
      <c r="C7543" s="981" t="s">
        <v>5010</v>
      </c>
      <c r="D7543" s="981">
        <v>46</v>
      </c>
      <c r="E7543" s="981" t="s">
        <v>2800</v>
      </c>
      <c r="F7543" s="981">
        <v>32</v>
      </c>
      <c r="G7543" s="981">
        <v>38</v>
      </c>
      <c r="H7543" s="981" t="s">
        <v>4974</v>
      </c>
      <c r="I7543" s="986"/>
      <c r="J7543" s="984"/>
      <c r="K7543" s="984"/>
      <c r="L7543" s="1809"/>
      <c r="M7543" s="1809"/>
      <c r="N7543" s="1810"/>
      <c r="O7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S</v>
      </c>
      <c r="P7543" s="983" t="str">
        <f>VLOOKUP(ETMRouteStages[[#This Row],[StageCode]], Code2Loc, 2,FALSE)</f>
        <v>ASN MANSHER</v>
      </c>
      <c r="Q7543" s="983" t="str" cm="1">
        <f t="array" ref="Q7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4" spans="1:17" ht="14.5" hidden="1">
      <c r="A7544" s="983" t="str">
        <f>ETMRouteStages[[#This Row],[Depot]]&amp;ETMRouteStages[[#This Row],[RouteNo]]</f>
        <v>PNJ46</v>
      </c>
      <c r="B7544" s="980" t="s">
        <v>2</v>
      </c>
      <c r="C7544" s="981" t="s">
        <v>5010</v>
      </c>
      <c r="D7544" s="981">
        <v>46</v>
      </c>
      <c r="E7544" s="981" t="s">
        <v>2805</v>
      </c>
      <c r="F7544" s="981">
        <v>33</v>
      </c>
      <c r="G7544" s="981">
        <v>39</v>
      </c>
      <c r="H7544" s="981" t="s">
        <v>4974</v>
      </c>
      <c r="I7544" s="986"/>
      <c r="J7544" s="984"/>
      <c r="K7544" s="984"/>
      <c r="L7544" s="1809"/>
      <c r="M7544" s="1809"/>
      <c r="N7544" s="1810"/>
      <c r="O7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544" s="983" t="str">
        <f>VLOOKUP(ETMRouteStages[[#This Row],[StageCode]], Code2Loc, 2,FALSE)</f>
        <v>ASSNODA</v>
      </c>
      <c r="Q7544" s="983" t="str" cm="1">
        <f t="array" ref="Q7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45" spans="1:17" ht="14.5" hidden="1">
      <c r="A7545" s="983" t="str">
        <f>ETMRouteStages[[#This Row],[Depot]]&amp;ETMRouteStages[[#This Row],[RouteNo]]</f>
        <v>PNJ46</v>
      </c>
      <c r="B7545" s="980" t="s">
        <v>2</v>
      </c>
      <c r="C7545" s="981" t="s">
        <v>5010</v>
      </c>
      <c r="D7545" s="981">
        <v>46</v>
      </c>
      <c r="E7545" s="981" t="s">
        <v>3852</v>
      </c>
      <c r="F7545" s="981">
        <v>34</v>
      </c>
      <c r="G7545" s="981">
        <v>40</v>
      </c>
      <c r="H7545" s="981" t="s">
        <v>4974</v>
      </c>
      <c r="I7545" s="986"/>
      <c r="J7545" s="984"/>
      <c r="K7545" s="984"/>
      <c r="L7545" s="1809"/>
      <c r="M7545" s="1809"/>
      <c r="N7545" s="1810"/>
      <c r="O7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I</v>
      </c>
      <c r="P7545" s="983" t="str">
        <f>VLOOKUP(ETMRouteStages[[#This Row],[StageCode]], Code2Loc, 2,FALSE)</f>
        <v>MOITEM</v>
      </c>
      <c r="Q7545" s="983" t="str" cm="1">
        <f t="array" ref="Q7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6" spans="1:17" ht="14.5" hidden="1">
      <c r="A7546" s="983" t="str">
        <f>ETMRouteStages[[#This Row],[Depot]]&amp;ETMRouteStages[[#This Row],[RouteNo]]</f>
        <v>PNJ46</v>
      </c>
      <c r="B7546" s="980" t="s">
        <v>2</v>
      </c>
      <c r="C7546" s="981" t="s">
        <v>5010</v>
      </c>
      <c r="D7546" s="981">
        <v>46</v>
      </c>
      <c r="E7546" s="981" t="s">
        <v>3477</v>
      </c>
      <c r="F7546" s="981">
        <v>35</v>
      </c>
      <c r="G7546" s="981">
        <v>41</v>
      </c>
      <c r="H7546" s="981" t="s">
        <v>4974</v>
      </c>
      <c r="I7546" s="986"/>
      <c r="J7546" s="984"/>
      <c r="K7546" s="984"/>
      <c r="L7546" s="1809"/>
      <c r="M7546" s="1809"/>
      <c r="N7546" s="1810"/>
      <c r="O7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546" s="983" t="str">
        <f>VLOOKUP(ETMRouteStages[[#This Row],[StageCode]], Code2Loc, 2,FALSE)</f>
        <v>JAMBLIKADE</v>
      </c>
      <c r="Q7546" s="983" t="str" cm="1">
        <f t="array" ref="Q7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7" spans="1:17" ht="14.5" hidden="1">
      <c r="A7547" s="983" t="str">
        <f>ETMRouteStages[[#This Row],[Depot]]&amp;ETMRouteStages[[#This Row],[RouteNo]]</f>
        <v>PNJ46</v>
      </c>
      <c r="B7547" s="980" t="s">
        <v>2</v>
      </c>
      <c r="C7547" s="981" t="s">
        <v>5010</v>
      </c>
      <c r="D7547" s="981">
        <v>46</v>
      </c>
      <c r="E7547" s="981" t="s">
        <v>4309</v>
      </c>
      <c r="F7547" s="981">
        <v>36</v>
      </c>
      <c r="G7547" s="981">
        <v>42</v>
      </c>
      <c r="H7547" s="981" t="s">
        <v>4974</v>
      </c>
      <c r="I7547" s="986"/>
      <c r="J7547" s="984"/>
      <c r="K7547" s="984"/>
      <c r="L7547" s="1809"/>
      <c r="M7547" s="1809"/>
      <c r="N7547" s="1810"/>
      <c r="O7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N</v>
      </c>
      <c r="P7547" s="983" t="str">
        <f>VLOOKUP(ETMRouteStages[[#This Row],[StageCode]], Code2Loc, 2,FALSE)</f>
        <v>SALGAOKR MI</v>
      </c>
      <c r="Q7547" s="983" t="str" cm="1">
        <f t="array" ref="Q7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8" spans="1:17" ht="14.5" hidden="1">
      <c r="A7548" s="983" t="str">
        <f>ETMRouteStages[[#This Row],[Depot]]&amp;ETMRouteStages[[#This Row],[RouteNo]]</f>
        <v>PNJ46</v>
      </c>
      <c r="B7548" s="980" t="s">
        <v>2</v>
      </c>
      <c r="C7548" s="981" t="s">
        <v>5010</v>
      </c>
      <c r="D7548" s="981">
        <v>46</v>
      </c>
      <c r="E7548" s="981" t="s">
        <v>2687</v>
      </c>
      <c r="F7548" s="981">
        <v>37</v>
      </c>
      <c r="G7548" s="981">
        <v>43</v>
      </c>
      <c r="H7548" s="981" t="s">
        <v>4974</v>
      </c>
      <c r="I7548" s="986"/>
      <c r="J7548" s="984"/>
      <c r="K7548" s="984"/>
      <c r="L7548" s="1809"/>
      <c r="M7548" s="1809"/>
      <c r="N7548" s="1810"/>
      <c r="O7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P</v>
      </c>
      <c r="P7548" s="983" t="str">
        <f>VLOOKUP(ETMRouteStages[[#This Row],[StageCode]], Code2Loc, 2,FALSE)</f>
        <v>ADVALPAL</v>
      </c>
      <c r="Q7548" s="983" t="str" cm="1">
        <f t="array" ref="Q7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49" spans="1:17" ht="14.5" hidden="1">
      <c r="A7549" s="983" t="str">
        <f>ETMRouteStages[[#This Row],[Depot]]&amp;ETMRouteStages[[#This Row],[RouteNo]]</f>
        <v>PNJ46</v>
      </c>
      <c r="B7549" s="980" t="s">
        <v>2</v>
      </c>
      <c r="C7549" s="981" t="s">
        <v>5010</v>
      </c>
      <c r="D7549" s="981">
        <v>46</v>
      </c>
      <c r="E7549" s="981" t="s">
        <v>3583</v>
      </c>
      <c r="F7549" s="981">
        <v>38</v>
      </c>
      <c r="G7549" s="981">
        <v>45</v>
      </c>
      <c r="H7549" s="981" t="s">
        <v>4974</v>
      </c>
      <c r="I7549" s="986"/>
      <c r="J7549" s="984"/>
      <c r="K7549" s="984"/>
      <c r="L7549" s="1809"/>
      <c r="M7549" s="1809"/>
      <c r="N7549" s="1810"/>
      <c r="O7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J</v>
      </c>
      <c r="P7549" s="983" t="str">
        <f>VLOOKUP(ETMRouteStages[[#This Row],[StageCode]], Code2Loc, 2,FALSE)</f>
        <v>KEL JUNCTIN</v>
      </c>
      <c r="Q7549" s="983" t="str" cm="1">
        <f t="array" ref="Q7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0" spans="1:17" ht="14.5" hidden="1">
      <c r="A7550" s="983" t="str">
        <f>ETMRouteStages[[#This Row],[Depot]]&amp;ETMRouteStages[[#This Row],[RouteNo]]</f>
        <v>PNJ46</v>
      </c>
      <c r="B7550" s="980" t="s">
        <v>2</v>
      </c>
      <c r="C7550" s="981" t="s">
        <v>5010</v>
      </c>
      <c r="D7550" s="981">
        <v>46</v>
      </c>
      <c r="E7550" s="981" t="s">
        <v>4136</v>
      </c>
      <c r="F7550" s="981">
        <v>39</v>
      </c>
      <c r="G7550" s="981">
        <v>47</v>
      </c>
      <c r="H7550" s="981" t="s">
        <v>4974</v>
      </c>
      <c r="I7550" s="986"/>
      <c r="J7550" s="984"/>
      <c r="K7550" s="984"/>
      <c r="L7550" s="1809"/>
      <c r="M7550" s="1809"/>
      <c r="N7550" s="1810"/>
      <c r="O7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A</v>
      </c>
      <c r="P7550" s="983" t="str">
        <f>VLOOKUP(ETMRouteStages[[#This Row],[StageCode]], Code2Loc, 2,FALSE)</f>
        <v>PIRNA</v>
      </c>
      <c r="Q7550" s="983" t="str" cm="1">
        <f t="array" ref="Q7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1" spans="1:17" ht="14.5" hidden="1">
      <c r="A7551" s="983" t="str">
        <f>ETMRouteStages[[#This Row],[Depot]]&amp;ETMRouteStages[[#This Row],[RouteNo]]</f>
        <v>PNJ46</v>
      </c>
      <c r="B7551" s="980" t="s">
        <v>2</v>
      </c>
      <c r="C7551" s="981" t="s">
        <v>5010</v>
      </c>
      <c r="D7551" s="981">
        <v>46</v>
      </c>
      <c r="E7551" s="981" t="s">
        <v>4031</v>
      </c>
      <c r="F7551" s="981">
        <v>40</v>
      </c>
      <c r="G7551" s="981">
        <v>48</v>
      </c>
      <c r="H7551" s="981" t="s">
        <v>4974</v>
      </c>
      <c r="I7551" s="986"/>
      <c r="J7551" s="984"/>
      <c r="K7551" s="984"/>
      <c r="L7551" s="1809"/>
      <c r="M7551" s="1809"/>
      <c r="N7551" s="1810"/>
      <c r="O7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B</v>
      </c>
      <c r="P7551" s="983" t="str">
        <f>VLOOKUP(ETMRouteStages[[#This Row],[StageCode]], Code2Loc, 2,FALSE)</f>
        <v>OZRIM BRDGE</v>
      </c>
      <c r="Q7551" s="983" t="str" cm="1">
        <f t="array" ref="Q7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2" spans="1:17" ht="14.5" hidden="1">
      <c r="A7552" s="983" t="str">
        <f>ETMRouteStages[[#This Row],[Depot]]&amp;ETMRouteStages[[#This Row],[RouteNo]]</f>
        <v>PNJ46</v>
      </c>
      <c r="B7552" s="980" t="s">
        <v>2</v>
      </c>
      <c r="C7552" s="981" t="s">
        <v>5010</v>
      </c>
      <c r="D7552" s="981">
        <v>46</v>
      </c>
      <c r="E7552" s="981" t="s">
        <v>3824</v>
      </c>
      <c r="F7552" s="981">
        <v>41</v>
      </c>
      <c r="G7552" s="981">
        <v>51</v>
      </c>
      <c r="H7552" s="981" t="s">
        <v>4974</v>
      </c>
      <c r="I7552" s="986"/>
      <c r="J7552" s="984"/>
      <c r="K7552" s="984"/>
      <c r="L7552" s="1809"/>
      <c r="M7552" s="1809"/>
      <c r="N7552" s="1810"/>
      <c r="O7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N</v>
      </c>
      <c r="P7552" s="983" t="str">
        <f>VLOOKUP(ETMRouteStages[[#This Row],[StageCode]], Code2Loc, 2,FALSE)</f>
        <v>MENKURE</v>
      </c>
      <c r="Q7552" s="983" t="str" cm="1">
        <f t="array" ref="Q7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3" spans="1:17" ht="14.5" hidden="1">
      <c r="A7553" s="983" t="str">
        <f>ETMRouteStages[[#This Row],[Depot]]&amp;ETMRouteStages[[#This Row],[RouteNo]]</f>
        <v>PNJ46</v>
      </c>
      <c r="B7553" s="980" t="s">
        <v>2</v>
      </c>
      <c r="C7553" s="981" t="s">
        <v>5010</v>
      </c>
      <c r="D7553" s="981">
        <v>46</v>
      </c>
      <c r="E7553" s="981" t="s">
        <v>1145</v>
      </c>
      <c r="F7553" s="981">
        <v>42</v>
      </c>
      <c r="G7553" s="981">
        <v>54</v>
      </c>
      <c r="H7553" s="981" t="s">
        <v>4974</v>
      </c>
      <c r="I7553" s="986"/>
      <c r="J7553" s="984"/>
      <c r="K7553" s="984"/>
      <c r="L7553" s="1809"/>
      <c r="M7553" s="1809"/>
      <c r="N7553" s="1810"/>
      <c r="O7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TN</v>
      </c>
      <c r="P7553" s="983" t="str">
        <f>VLOOKUP(ETMRouteStages[[#This Row],[StageCode]], Code2Loc, 2,FALSE)</f>
        <v>AMTHANE</v>
      </c>
      <c r="Q7553" s="983" t="str" cm="1">
        <f t="array" ref="Q7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4" spans="1:17" ht="14.5" hidden="1">
      <c r="A7554" s="983" t="str">
        <f>ETMRouteStages[[#This Row],[Depot]]&amp;ETMRouteStages[[#This Row],[RouteNo]]</f>
        <v>PNJ115</v>
      </c>
      <c r="B7554" s="980" t="s">
        <v>2</v>
      </c>
      <c r="C7554" s="981" t="s">
        <v>5076</v>
      </c>
      <c r="D7554" s="981">
        <v>115</v>
      </c>
      <c r="E7554" s="981" t="s">
        <v>1344</v>
      </c>
      <c r="F7554" s="981">
        <v>1</v>
      </c>
      <c r="G7554" s="981">
        <v>0</v>
      </c>
      <c r="H7554" s="981" t="s">
        <v>5074</v>
      </c>
      <c r="I7554" s="986"/>
      <c r="J7554" s="984"/>
      <c r="K7554" s="984"/>
      <c r="L7554" s="1809"/>
      <c r="M7554" s="1809"/>
      <c r="N7554" s="1810"/>
      <c r="O7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554" s="983" t="str">
        <f>VLOOKUP(ETMRouteStages[[#This Row],[StageCode]], Code2Loc, 2,FALSE)</f>
        <v>PANAJI</v>
      </c>
      <c r="Q7554" s="983" t="str" cm="1">
        <f t="array" ref="Q7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55" spans="1:17" ht="14.5" hidden="1">
      <c r="A7555" s="983" t="str">
        <f>ETMRouteStages[[#This Row],[Depot]]&amp;ETMRouteStages[[#This Row],[RouteNo]]</f>
        <v>PNJ115</v>
      </c>
      <c r="B7555" s="980" t="s">
        <v>2</v>
      </c>
      <c r="C7555" s="981" t="s">
        <v>5076</v>
      </c>
      <c r="D7555" s="981">
        <v>115</v>
      </c>
      <c r="E7555" s="981" t="s">
        <v>4294</v>
      </c>
      <c r="F7555" s="981">
        <v>2</v>
      </c>
      <c r="G7555" s="981">
        <v>2</v>
      </c>
      <c r="H7555" s="981" t="s">
        <v>5074</v>
      </c>
      <c r="I7555" s="986"/>
      <c r="J7555" s="984"/>
      <c r="K7555" s="984"/>
      <c r="L7555" s="1809"/>
      <c r="M7555" s="1809"/>
      <c r="N7555" s="1810"/>
      <c r="O7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555" s="983" t="str">
        <f>VLOOKUP(ETMRouteStages[[#This Row],[StageCode]], Code2Loc, 2,FALSE)</f>
        <v>SAI SERVICE</v>
      </c>
      <c r="Q7555" s="983" t="str" cm="1">
        <f t="array" ref="Q7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6" spans="1:17" ht="14.5" hidden="1">
      <c r="A7556" s="983" t="str">
        <f>ETMRouteStages[[#This Row],[Depot]]&amp;ETMRouteStages[[#This Row],[RouteNo]]</f>
        <v>PNJ115</v>
      </c>
      <c r="B7556" s="980" t="s">
        <v>2</v>
      </c>
      <c r="C7556" s="981" t="s">
        <v>5076</v>
      </c>
      <c r="D7556" s="981">
        <v>115</v>
      </c>
      <c r="E7556" s="981" t="s">
        <v>4584</v>
      </c>
      <c r="F7556" s="981">
        <v>3</v>
      </c>
      <c r="G7556" s="981">
        <v>3</v>
      </c>
      <c r="H7556" s="981" t="s">
        <v>5074</v>
      </c>
      <c r="I7556" s="986"/>
      <c r="J7556" s="984"/>
      <c r="K7556" s="984"/>
      <c r="L7556" s="1809"/>
      <c r="M7556" s="1809"/>
      <c r="N7556" s="1810"/>
      <c r="O7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556" s="983" t="str">
        <f>VLOOKUP(ETMRouteStages[[#This Row],[StageCode]], Code2Loc, 2,FALSE)</f>
        <v>TIN BLD/COL</v>
      </c>
      <c r="Q7556" s="983" t="str" cm="1">
        <f t="array" ref="Q7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7" spans="1:17" ht="14.5" hidden="1">
      <c r="A7557" s="983" t="str">
        <f>ETMRouteStages[[#This Row],[Depot]]&amp;ETMRouteStages[[#This Row],[RouteNo]]</f>
        <v>PNJ115</v>
      </c>
      <c r="B7557" s="980" t="s">
        <v>2</v>
      </c>
      <c r="C7557" s="981" t="s">
        <v>5076</v>
      </c>
      <c r="D7557" s="981">
        <v>115</v>
      </c>
      <c r="E7557" s="981" t="s">
        <v>3402</v>
      </c>
      <c r="F7557" s="981">
        <v>4</v>
      </c>
      <c r="G7557" s="981">
        <v>4</v>
      </c>
      <c r="H7557" s="981" t="s">
        <v>5074</v>
      </c>
      <c r="I7557" s="986"/>
      <c r="J7557" s="984"/>
      <c r="K7557" s="984"/>
      <c r="L7557" s="1809"/>
      <c r="M7557" s="1809"/>
      <c r="N7557" s="1810"/>
      <c r="O7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557" s="983" t="str">
        <f>VLOOKUP(ETMRouteStages[[#This Row],[StageCode]], Code2Loc, 2,FALSE)</f>
        <v>GULYAKADE</v>
      </c>
      <c r="Q7557" s="983" t="str" cm="1">
        <f t="array" ref="Q7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8" spans="1:17" ht="14.5" hidden="1">
      <c r="A7558" s="983" t="str">
        <f>ETMRouteStages[[#This Row],[Depot]]&amp;ETMRouteStages[[#This Row],[RouteNo]]</f>
        <v>PNJ115</v>
      </c>
      <c r="B7558" s="980" t="s">
        <v>2</v>
      </c>
      <c r="C7558" s="981" t="s">
        <v>5076</v>
      </c>
      <c r="D7558" s="981">
        <v>115</v>
      </c>
      <c r="E7558" s="981" t="s">
        <v>4189</v>
      </c>
      <c r="F7558" s="981">
        <v>5</v>
      </c>
      <c r="G7558" s="981">
        <v>5</v>
      </c>
      <c r="H7558" s="981" t="s">
        <v>5074</v>
      </c>
      <c r="I7558" s="986"/>
      <c r="J7558" s="984"/>
      <c r="K7558" s="984"/>
      <c r="L7558" s="1809"/>
      <c r="M7558" s="1809"/>
      <c r="N7558" s="1810"/>
      <c r="O7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558" s="983" t="str">
        <f>VLOOKUP(ETMRouteStages[[#This Row],[StageCode]], Code2Loc, 2,FALSE)</f>
        <v>PRV COPEL</v>
      </c>
      <c r="Q7558" s="983" t="str" cm="1">
        <f t="array" ref="Q7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9" spans="1:17" ht="14.5" hidden="1">
      <c r="A7559" s="983" t="str">
        <f>ETMRouteStages[[#This Row],[Depot]]&amp;ETMRouteStages[[#This Row],[RouteNo]]</f>
        <v>PNJ115</v>
      </c>
      <c r="B7559" s="980" t="s">
        <v>2</v>
      </c>
      <c r="C7559" s="981" t="s">
        <v>5076</v>
      </c>
      <c r="D7559" s="981">
        <v>115</v>
      </c>
      <c r="E7559" s="981" t="s">
        <v>4191</v>
      </c>
      <c r="F7559" s="981">
        <v>6</v>
      </c>
      <c r="G7559" s="981">
        <v>6</v>
      </c>
      <c r="H7559" s="981" t="s">
        <v>5074</v>
      </c>
      <c r="I7559" s="986"/>
      <c r="J7559" s="984"/>
      <c r="K7559" s="984"/>
      <c r="L7559" s="1809"/>
      <c r="M7559" s="1809"/>
      <c r="N7559" s="1810"/>
      <c r="O7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559" s="983" t="str">
        <f>VLOOKUP(ETMRouteStages[[#This Row],[StageCode]], Code2Loc, 2,FALSE)</f>
        <v>PRV WADAKAD</v>
      </c>
      <c r="Q7559" s="983" t="str" cm="1">
        <f t="array" ref="Q7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0" spans="1:17" ht="14.5" hidden="1">
      <c r="A7560" s="983" t="str">
        <f>ETMRouteStages[[#This Row],[Depot]]&amp;ETMRouteStages[[#This Row],[RouteNo]]</f>
        <v>PNJ115</v>
      </c>
      <c r="B7560" s="980" t="s">
        <v>2</v>
      </c>
      <c r="C7560" s="981" t="s">
        <v>5076</v>
      </c>
      <c r="D7560" s="981">
        <v>115</v>
      </c>
      <c r="E7560" s="981" t="s">
        <v>4188</v>
      </c>
      <c r="F7560" s="981">
        <v>7</v>
      </c>
      <c r="G7560" s="981">
        <v>7</v>
      </c>
      <c r="H7560" s="981" t="s">
        <v>5074</v>
      </c>
      <c r="I7560" s="986"/>
      <c r="J7560" s="984"/>
      <c r="K7560" s="984"/>
      <c r="L7560" s="1809"/>
      <c r="M7560" s="1809"/>
      <c r="N7560" s="1810"/>
      <c r="O7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560" s="983" t="str">
        <f>VLOOKUP(ETMRouteStages[[#This Row],[StageCode]], Code2Loc, 2,FALSE)</f>
        <v>PRV BAZAR</v>
      </c>
      <c r="Q7560" s="983" t="str" cm="1">
        <f t="array" ref="Q7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1" spans="1:17" ht="14.5" hidden="1">
      <c r="A7561" s="983" t="str">
        <f>ETMRouteStages[[#This Row],[Depot]]&amp;ETMRouteStages[[#This Row],[RouteNo]]</f>
        <v>PNJ115</v>
      </c>
      <c r="B7561" s="980" t="s">
        <v>2</v>
      </c>
      <c r="C7561" s="981" t="s">
        <v>5076</v>
      </c>
      <c r="D7561" s="981">
        <v>115</v>
      </c>
      <c r="E7561" s="981" t="s">
        <v>3348</v>
      </c>
      <c r="F7561" s="981">
        <v>8</v>
      </c>
      <c r="G7561" s="981">
        <v>8</v>
      </c>
      <c r="H7561" s="981" t="s">
        <v>5074</v>
      </c>
      <c r="I7561" s="986"/>
      <c r="J7561" s="984"/>
      <c r="K7561" s="984"/>
      <c r="L7561" s="1809"/>
      <c r="M7561" s="1809"/>
      <c r="N7561" s="1810"/>
      <c r="O7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561" s="983" t="str">
        <f>VLOOKUP(ETMRouteStages[[#This Row],[StageCode]], Code2Loc, 2,FALSE)</f>
        <v>GIRI CROSS</v>
      </c>
      <c r="Q7561" s="983" t="str" cm="1">
        <f t="array" ref="Q7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2" spans="1:17" ht="14.5" hidden="1">
      <c r="A7562" s="983" t="str">
        <f>ETMRouteStages[[#This Row],[Depot]]&amp;ETMRouteStages[[#This Row],[RouteNo]]</f>
        <v>PNJ115</v>
      </c>
      <c r="B7562" s="980" t="s">
        <v>2</v>
      </c>
      <c r="C7562" s="981" t="s">
        <v>5076</v>
      </c>
      <c r="D7562" s="981">
        <v>115</v>
      </c>
      <c r="E7562" s="981" t="s">
        <v>3380</v>
      </c>
      <c r="F7562" s="981">
        <v>9</v>
      </c>
      <c r="G7562" s="981">
        <v>9</v>
      </c>
      <c r="H7562" s="981" t="s">
        <v>5074</v>
      </c>
      <c r="I7562" s="986"/>
      <c r="J7562" s="984"/>
      <c r="K7562" s="984"/>
      <c r="L7562" s="1809"/>
      <c r="M7562" s="1809"/>
      <c r="N7562" s="1810"/>
      <c r="O7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562" s="983" t="str">
        <f>VLOOKUP(ETMRouteStages[[#This Row],[StageCode]], Code2Loc, 2,FALSE)</f>
        <v>GREEN PARK</v>
      </c>
      <c r="Q7562" s="983" t="str" cm="1">
        <f t="array" ref="Q7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3" spans="1:17" ht="14.5" hidden="1">
      <c r="A7563" s="983" t="str">
        <f>ETMRouteStages[[#This Row],[Depot]]&amp;ETMRouteStages[[#This Row],[RouteNo]]</f>
        <v>PNJ115</v>
      </c>
      <c r="B7563" s="980" t="s">
        <v>2</v>
      </c>
      <c r="C7563" s="981" t="s">
        <v>5076</v>
      </c>
      <c r="D7563" s="981">
        <v>115</v>
      </c>
      <c r="E7563" s="981" t="s">
        <v>3346</v>
      </c>
      <c r="F7563" s="981">
        <v>10</v>
      </c>
      <c r="G7563" s="981">
        <v>10</v>
      </c>
      <c r="H7563" s="981" t="s">
        <v>5074</v>
      </c>
      <c r="I7563" s="986"/>
      <c r="J7563" s="984"/>
      <c r="K7563" s="984"/>
      <c r="L7563" s="1809"/>
      <c r="M7563" s="1809"/>
      <c r="N7563" s="1810"/>
      <c r="O7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563" s="983" t="str">
        <f>VLOOKUP(ETMRouteStages[[#This Row],[StageCode]], Code2Loc, 2,FALSE)</f>
        <v>GIRI CHAPEL</v>
      </c>
      <c r="Q7563" s="983" t="str" cm="1">
        <f t="array" ref="Q7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4" spans="1:17" ht="14.5" hidden="1">
      <c r="A7564" s="983" t="str">
        <f>ETMRouteStages[[#This Row],[Depot]]&amp;ETMRouteStages[[#This Row],[RouteNo]]</f>
        <v>PNJ115</v>
      </c>
      <c r="B7564" s="980" t="s">
        <v>2</v>
      </c>
      <c r="C7564" s="981" t="s">
        <v>5076</v>
      </c>
      <c r="D7564" s="981">
        <v>115</v>
      </c>
      <c r="E7564" s="981" t="s">
        <v>1301</v>
      </c>
      <c r="F7564" s="981">
        <v>11</v>
      </c>
      <c r="G7564" s="981">
        <v>12</v>
      </c>
      <c r="H7564" s="981" t="s">
        <v>5074</v>
      </c>
      <c r="I7564" s="986"/>
      <c r="J7564" s="984"/>
      <c r="K7564" s="984"/>
      <c r="L7564" s="1809"/>
      <c r="M7564" s="1809"/>
      <c r="N7564" s="1810"/>
      <c r="O7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564" s="983" t="str">
        <f>VLOOKUP(ETMRouteStages[[#This Row],[StageCode]], Code2Loc, 2,FALSE)</f>
        <v>MAPUSA</v>
      </c>
      <c r="Q7564" s="983" t="str" cm="1">
        <f t="array" ref="Q7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65" spans="1:17" ht="14.5" hidden="1">
      <c r="A7565" s="983" t="str">
        <f>ETMRouteStages[[#This Row],[Depot]]&amp;ETMRouteStages[[#This Row],[RouteNo]]</f>
        <v>PNJ115</v>
      </c>
      <c r="B7565" s="980" t="s">
        <v>2</v>
      </c>
      <c r="C7565" s="981" t="s">
        <v>5076</v>
      </c>
      <c r="D7565" s="981">
        <v>115</v>
      </c>
      <c r="E7565" s="981" t="s">
        <v>3884</v>
      </c>
      <c r="F7565" s="981">
        <v>12</v>
      </c>
      <c r="G7565" s="981">
        <v>13</v>
      </c>
      <c r="H7565" s="981" t="s">
        <v>5074</v>
      </c>
      <c r="I7565" s="986"/>
      <c r="J7565" s="984"/>
      <c r="K7565" s="984"/>
      <c r="L7565" s="1809"/>
      <c r="M7565" s="1809"/>
      <c r="N7565" s="1810"/>
      <c r="O7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565" s="983" t="str">
        <f>VLOOKUP(ETMRouteStages[[#This Row],[StageCode]], Code2Loc, 2,FALSE)</f>
        <v>MPS COURT</v>
      </c>
      <c r="Q7565" s="983" t="str" cm="1">
        <f t="array" ref="Q7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6" spans="1:17" ht="14.5" hidden="1">
      <c r="A7566" s="983" t="str">
        <f>ETMRouteStages[[#This Row],[Depot]]&amp;ETMRouteStages[[#This Row],[RouteNo]]</f>
        <v>PNJ115</v>
      </c>
      <c r="B7566" s="980" t="s">
        <v>2</v>
      </c>
      <c r="C7566" s="981" t="s">
        <v>5076</v>
      </c>
      <c r="D7566" s="981">
        <v>115</v>
      </c>
      <c r="E7566" s="981" t="s">
        <v>3249</v>
      </c>
      <c r="F7566" s="981">
        <v>13</v>
      </c>
      <c r="G7566" s="981">
        <v>14</v>
      </c>
      <c r="H7566" s="981" t="s">
        <v>5074</v>
      </c>
      <c r="I7566" s="986"/>
      <c r="J7566" s="984"/>
      <c r="K7566" s="984"/>
      <c r="L7566" s="1809"/>
      <c r="M7566" s="1809"/>
      <c r="N7566" s="1810"/>
      <c r="O7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566" s="983" t="str">
        <f>VLOOKUP(ETMRouteStages[[#This Row],[StageCode]], Code2Loc, 2,FALSE)</f>
        <v>DULER</v>
      </c>
      <c r="Q7566" s="983" t="str" cm="1">
        <f t="array" ref="Q7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7" spans="1:17" ht="14.5" hidden="1">
      <c r="A7567" s="983" t="str">
        <f>ETMRouteStages[[#This Row],[Depot]]&amp;ETMRouteStages[[#This Row],[RouteNo]]</f>
        <v>PNJ115</v>
      </c>
      <c r="B7567" s="980" t="s">
        <v>2</v>
      </c>
      <c r="C7567" s="981" t="s">
        <v>5076</v>
      </c>
      <c r="D7567" s="981">
        <v>115</v>
      </c>
      <c r="E7567" s="981" t="s">
        <v>4120</v>
      </c>
      <c r="F7567" s="981">
        <v>14</v>
      </c>
      <c r="G7567" s="981">
        <v>15</v>
      </c>
      <c r="H7567" s="981" t="s">
        <v>5074</v>
      </c>
      <c r="I7567" s="986"/>
      <c r="J7567" s="984"/>
      <c r="K7567" s="984"/>
      <c r="L7567" s="1809"/>
      <c r="M7567" s="1809"/>
      <c r="N7567" s="1810"/>
      <c r="O7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567" s="983" t="str">
        <f>VLOOKUP(ETMRouteStages[[#This Row],[StageCode]], Code2Loc, 2,FALSE)</f>
        <v>PDEM/KRWDA</v>
      </c>
      <c r="Q7567" s="983" t="str" cm="1">
        <f t="array" ref="Q7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8" spans="1:17" ht="14.5" hidden="1">
      <c r="A7568" s="983" t="str">
        <f>ETMRouteStages[[#This Row],[Depot]]&amp;ETMRouteStages[[#This Row],[RouteNo]]</f>
        <v>PNJ115</v>
      </c>
      <c r="B7568" s="980" t="s">
        <v>2</v>
      </c>
      <c r="C7568" s="981" t="s">
        <v>5076</v>
      </c>
      <c r="D7568" s="981">
        <v>115</v>
      </c>
      <c r="E7568" s="981" t="s">
        <v>3550</v>
      </c>
      <c r="F7568" s="981">
        <v>15</v>
      </c>
      <c r="G7568" s="981">
        <v>16</v>
      </c>
      <c r="H7568" s="981" t="s">
        <v>5074</v>
      </c>
      <c r="I7568" s="986"/>
      <c r="J7568" s="984"/>
      <c r="K7568" s="984"/>
      <c r="L7568" s="1809"/>
      <c r="M7568" s="1809"/>
      <c r="N7568" s="1810"/>
      <c r="O7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568" s="983" t="str">
        <f>VLOOKUP(ETMRouteStages[[#This Row],[StageCode]], Code2Loc, 2,FALSE)</f>
        <v>KARASWADA</v>
      </c>
      <c r="Q7568" s="983" t="str" cm="1">
        <f t="array" ref="Q7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9" spans="1:17" ht="14.5" hidden="1">
      <c r="A7569" s="983" t="str">
        <f>ETMRouteStages[[#This Row],[Depot]]&amp;ETMRouteStages[[#This Row],[RouteNo]]</f>
        <v>PNJ115</v>
      </c>
      <c r="B7569" s="980" t="s">
        <v>2</v>
      </c>
      <c r="C7569" s="981" t="s">
        <v>5076</v>
      </c>
      <c r="D7569" s="981">
        <v>115</v>
      </c>
      <c r="E7569" s="981" t="s">
        <v>2980</v>
      </c>
      <c r="F7569" s="981">
        <v>16</v>
      </c>
      <c r="G7569" s="981">
        <v>18</v>
      </c>
      <c r="H7569" s="981" t="s">
        <v>5074</v>
      </c>
      <c r="I7569" s="986"/>
      <c r="J7569" s="984"/>
      <c r="K7569" s="984"/>
      <c r="L7569" s="1809"/>
      <c r="M7569" s="1809"/>
      <c r="N7569" s="1810"/>
      <c r="O7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7569" s="983" t="str">
        <f>VLOOKUP(ETMRouteStages[[#This Row],[StageCode]], Code2Loc, 2,FALSE)</f>
        <v>C HUSIG BRD</v>
      </c>
      <c r="Q7569" s="983" t="str" cm="1">
        <f t="array" ref="Q7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0" spans="1:17" ht="14.5" hidden="1">
      <c r="A7570" s="983" t="str">
        <f>ETMRouteStages[[#This Row],[Depot]]&amp;ETMRouteStages[[#This Row],[RouteNo]]</f>
        <v>PNJ115</v>
      </c>
      <c r="B7570" s="980" t="s">
        <v>2</v>
      </c>
      <c r="C7570" s="981" t="s">
        <v>5076</v>
      </c>
      <c r="D7570" s="981">
        <v>115</v>
      </c>
      <c r="E7570" s="981" t="s">
        <v>2943</v>
      </c>
      <c r="F7570" s="981">
        <v>17</v>
      </c>
      <c r="G7570" s="981">
        <v>19</v>
      </c>
      <c r="H7570" s="981" t="s">
        <v>5074</v>
      </c>
      <c r="I7570" s="986"/>
      <c r="J7570" s="984"/>
      <c r="K7570" s="984"/>
      <c r="L7570" s="1809"/>
      <c r="M7570" s="1809"/>
      <c r="N7570" s="1810"/>
      <c r="O7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7570" s="983" t="str">
        <f>VLOOKUP(ETMRouteStages[[#This Row],[StageCode]], Code2Loc, 2,FALSE)</f>
        <v>BINANI</v>
      </c>
      <c r="Q7570" s="983" t="str" cm="1">
        <f t="array" ref="Q7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1" spans="1:17" ht="14.5" hidden="1">
      <c r="A7571" s="983" t="str">
        <f>ETMRouteStages[[#This Row],[Depot]]&amp;ETMRouteStages[[#This Row],[RouteNo]]</f>
        <v>PNJ115</v>
      </c>
      <c r="B7571" s="980" t="s">
        <v>2</v>
      </c>
      <c r="C7571" s="981" t="s">
        <v>5076</v>
      </c>
      <c r="D7571" s="981">
        <v>115</v>
      </c>
      <c r="E7571" s="981" t="s">
        <v>1199</v>
      </c>
      <c r="F7571" s="981">
        <v>18</v>
      </c>
      <c r="G7571" s="981">
        <v>20</v>
      </c>
      <c r="H7571" s="981" t="s">
        <v>5074</v>
      </c>
      <c r="I7571" s="986"/>
      <c r="J7571" s="984"/>
      <c r="K7571" s="984"/>
      <c r="L7571" s="1809"/>
      <c r="M7571" s="1809"/>
      <c r="N7571" s="1810"/>
      <c r="O7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571" s="983" t="str">
        <f>VLOOKUP(ETMRouteStages[[#This Row],[StageCode]], Code2Loc, 2,FALSE)</f>
        <v>COLVALE</v>
      </c>
      <c r="Q7571" s="983" t="str" cm="1">
        <f t="array" ref="Q7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2" spans="1:17" ht="14.5" hidden="1">
      <c r="A7572" s="983" t="str">
        <f>ETMRouteStages[[#This Row],[Depot]]&amp;ETMRouteStages[[#This Row],[RouteNo]]</f>
        <v>PNJ115</v>
      </c>
      <c r="B7572" s="980" t="s">
        <v>2</v>
      </c>
      <c r="C7572" s="981" t="s">
        <v>5076</v>
      </c>
      <c r="D7572" s="981">
        <v>115</v>
      </c>
      <c r="E7572" s="981" t="s">
        <v>3739</v>
      </c>
      <c r="F7572" s="981">
        <v>19</v>
      </c>
      <c r="G7572" s="981">
        <v>21</v>
      </c>
      <c r="H7572" s="981" t="s">
        <v>5074</v>
      </c>
      <c r="I7572" s="986"/>
      <c r="J7572" s="984"/>
      <c r="K7572" s="984"/>
      <c r="L7572" s="1809"/>
      <c r="M7572" s="1809"/>
      <c r="N7572" s="1810"/>
      <c r="O7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7572" s="983" t="str">
        <f>VLOOKUP(ETMRouteStages[[#This Row],[StageCode]], Code2Loc, 2,FALSE)</f>
        <v>MAHAKHAJAN</v>
      </c>
      <c r="Q7572" s="983" t="str" cm="1">
        <f t="array" ref="Q7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3" spans="1:17" ht="14.5" hidden="1">
      <c r="A7573" s="983" t="str">
        <f>ETMRouteStages[[#This Row],[Depot]]&amp;ETMRouteStages[[#This Row],[RouteNo]]</f>
        <v>PNJ115</v>
      </c>
      <c r="B7573" s="980" t="s">
        <v>2</v>
      </c>
      <c r="C7573" s="981" t="s">
        <v>5076</v>
      </c>
      <c r="D7573" s="981">
        <v>115</v>
      </c>
      <c r="E7573" s="981" t="s">
        <v>3200</v>
      </c>
      <c r="F7573" s="981">
        <v>20</v>
      </c>
      <c r="G7573" s="981">
        <v>22</v>
      </c>
      <c r="H7573" s="981" t="s">
        <v>5074</v>
      </c>
      <c r="I7573" s="986"/>
      <c r="J7573" s="984"/>
      <c r="K7573" s="984"/>
      <c r="L7573" s="1809"/>
      <c r="M7573" s="1809"/>
      <c r="N7573" s="1810"/>
      <c r="O7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573" s="983" t="str">
        <f>VLOOKUP(ETMRouteStages[[#This Row],[StageCode]], Code2Loc, 2,FALSE)</f>
        <v>DHARGAL</v>
      </c>
      <c r="Q7573" s="983" t="str" cm="1">
        <f t="array" ref="Q7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4" spans="1:17" ht="14.5" hidden="1">
      <c r="A7574" s="983" t="str">
        <f>ETMRouteStages[[#This Row],[Depot]]&amp;ETMRouteStages[[#This Row],[RouteNo]]</f>
        <v>PNJ115</v>
      </c>
      <c r="B7574" s="980" t="s">
        <v>2</v>
      </c>
      <c r="C7574" s="981" t="s">
        <v>5076</v>
      </c>
      <c r="D7574" s="981">
        <v>115</v>
      </c>
      <c r="E7574" s="981" t="s">
        <v>1260</v>
      </c>
      <c r="F7574" s="981">
        <v>21</v>
      </c>
      <c r="G7574" s="981">
        <v>24</v>
      </c>
      <c r="H7574" s="981" t="s">
        <v>5074</v>
      </c>
      <c r="I7574" s="986"/>
      <c r="J7574" s="984"/>
      <c r="K7574" s="984"/>
      <c r="L7574" s="1809"/>
      <c r="M7574" s="1809"/>
      <c r="N7574" s="1810"/>
      <c r="O7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7574" s="983" t="str">
        <f>VLOOKUP(ETMRouteStages[[#This Row],[StageCode]], Code2Loc, 2,FALSE)</f>
        <v>KULAN</v>
      </c>
      <c r="Q7574" s="983" t="str" cm="1">
        <f t="array" ref="Q7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5" spans="1:17" ht="14.5" hidden="1">
      <c r="A7575" s="983" t="str">
        <f>ETMRouteStages[[#This Row],[Depot]]&amp;ETMRouteStages[[#This Row],[RouteNo]]</f>
        <v>PNJ115</v>
      </c>
      <c r="B7575" s="980" t="s">
        <v>2</v>
      </c>
      <c r="C7575" s="981" t="s">
        <v>5076</v>
      </c>
      <c r="D7575" s="981">
        <v>115</v>
      </c>
      <c r="E7575" s="981" t="s">
        <v>4025</v>
      </c>
      <c r="F7575" s="981">
        <v>22</v>
      </c>
      <c r="G7575" s="981">
        <v>25</v>
      </c>
      <c r="H7575" s="981" t="s">
        <v>5074</v>
      </c>
      <c r="I7575" s="986"/>
      <c r="J7575" s="984"/>
      <c r="K7575" s="984"/>
      <c r="L7575" s="1809"/>
      <c r="M7575" s="1809"/>
      <c r="N7575" s="1810"/>
      <c r="O7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7575" s="983" t="str">
        <f>VLOOKUP(ETMRouteStages[[#This Row],[StageCode]], Code2Loc, 2,FALSE)</f>
        <v>OSHELBAG</v>
      </c>
      <c r="Q7575" s="983" t="str" cm="1">
        <f t="array" ref="Q7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6" spans="1:17" ht="14.5" hidden="1">
      <c r="A7576" s="983" t="str">
        <f>ETMRouteStages[[#This Row],[Depot]]&amp;ETMRouteStages[[#This Row],[RouteNo]]</f>
        <v>PNJ115</v>
      </c>
      <c r="B7576" s="980" t="s">
        <v>2</v>
      </c>
      <c r="C7576" s="981" t="s">
        <v>5076</v>
      </c>
      <c r="D7576" s="981">
        <v>115</v>
      </c>
      <c r="E7576" s="981" t="s">
        <v>4771</v>
      </c>
      <c r="F7576" s="981">
        <v>23</v>
      </c>
      <c r="G7576" s="981">
        <v>26</v>
      </c>
      <c r="H7576" s="981" t="s">
        <v>5074</v>
      </c>
      <c r="I7576" s="986"/>
      <c r="J7576" s="984"/>
      <c r="K7576" s="984"/>
      <c r="L7576" s="1809"/>
      <c r="M7576" s="1809"/>
      <c r="N7576" s="1810"/>
      <c r="O7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7576" s="983" t="str">
        <f>VLOOKUP(ETMRouteStages[[#This Row],[StageCode]], Code2Loc, 2,FALSE)</f>
        <v>WALPE</v>
      </c>
      <c r="Q7576" s="983" t="str" cm="1">
        <f t="array" ref="Q7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7" spans="1:17" ht="14.5" hidden="1">
      <c r="A7577" s="983" t="str">
        <f>ETMRouteStages[[#This Row],[Depot]]&amp;ETMRouteStages[[#This Row],[RouteNo]]</f>
        <v>PNJ115</v>
      </c>
      <c r="B7577" s="980" t="s">
        <v>2</v>
      </c>
      <c r="C7577" s="981" t="s">
        <v>5076</v>
      </c>
      <c r="D7577" s="981">
        <v>115</v>
      </c>
      <c r="E7577" s="981" t="s">
        <v>4773</v>
      </c>
      <c r="F7577" s="981">
        <v>24</v>
      </c>
      <c r="G7577" s="981">
        <v>27</v>
      </c>
      <c r="H7577" s="981" t="s">
        <v>5074</v>
      </c>
      <c r="I7577" s="986"/>
      <c r="J7577" s="984"/>
      <c r="K7577" s="984"/>
      <c r="L7577" s="1809"/>
      <c r="M7577" s="1809"/>
      <c r="N7577" s="1810"/>
      <c r="O7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7577" s="983" t="str">
        <f>VLOOKUP(ETMRouteStages[[#This Row],[StageCode]], Code2Loc, 2,FALSE)</f>
        <v>WALPE COLGE</v>
      </c>
      <c r="Q7577" s="983" t="str" cm="1">
        <f t="array" ref="Q7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8" spans="1:17" ht="14.5" hidden="1">
      <c r="A7578" s="983" t="str">
        <f>ETMRouteStages[[#This Row],[Depot]]&amp;ETMRouteStages[[#This Row],[RouteNo]]</f>
        <v>PNJ115</v>
      </c>
      <c r="B7578" s="980" t="s">
        <v>2</v>
      </c>
      <c r="C7578" s="981" t="s">
        <v>5076</v>
      </c>
      <c r="D7578" s="981">
        <v>115</v>
      </c>
      <c r="E7578" s="981" t="s">
        <v>3762</v>
      </c>
      <c r="F7578" s="981">
        <v>25</v>
      </c>
      <c r="G7578" s="981">
        <v>28</v>
      </c>
      <c r="H7578" s="981" t="s">
        <v>5074</v>
      </c>
      <c r="I7578" s="986"/>
      <c r="J7578" s="984"/>
      <c r="K7578" s="984"/>
      <c r="L7578" s="1809"/>
      <c r="M7578" s="1809"/>
      <c r="N7578" s="1810"/>
      <c r="O7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7578" s="983" t="str">
        <f>VLOOKUP(ETMRouteStages[[#This Row],[StageCode]], Code2Loc, 2,FALSE)</f>
        <v>MALPE</v>
      </c>
      <c r="Q7578" s="983" t="str" cm="1">
        <f t="array" ref="Q7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9" spans="1:17" ht="14.5" hidden="1">
      <c r="A7579" s="983" t="str">
        <f>ETMRouteStages[[#This Row],[Depot]]&amp;ETMRouteStages[[#This Row],[RouteNo]]</f>
        <v>PNJ115</v>
      </c>
      <c r="B7579" s="980" t="s">
        <v>2</v>
      </c>
      <c r="C7579" s="981" t="s">
        <v>5076</v>
      </c>
      <c r="D7579" s="981">
        <v>115</v>
      </c>
      <c r="E7579" s="981" t="s">
        <v>1334</v>
      </c>
      <c r="F7579" s="981">
        <v>26</v>
      </c>
      <c r="G7579" s="981">
        <v>30</v>
      </c>
      <c r="H7579" s="981" t="s">
        <v>5074</v>
      </c>
      <c r="I7579" s="986"/>
      <c r="J7579" s="984"/>
      <c r="K7579" s="984"/>
      <c r="L7579" s="1809"/>
      <c r="M7579" s="1809"/>
      <c r="N7579" s="1810"/>
      <c r="O7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579" s="983" t="str">
        <f>VLOOKUP(ETMRouteStages[[#This Row],[StageCode]], Code2Loc, 2,FALSE)</f>
        <v>PEDNE</v>
      </c>
      <c r="Q7579" s="983" t="str" cm="1">
        <f t="array" ref="Q7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80" spans="1:17" ht="14.5" hidden="1">
      <c r="A7580" s="983" t="str">
        <f>ETMRouteStages[[#This Row],[Depot]]&amp;ETMRouteStages[[#This Row],[RouteNo]]</f>
        <v>PNJ115</v>
      </c>
      <c r="B7580" s="980" t="s">
        <v>2</v>
      </c>
      <c r="C7580" s="981" t="s">
        <v>5076</v>
      </c>
      <c r="D7580" s="981">
        <v>115</v>
      </c>
      <c r="E7580" s="981" t="s">
        <v>3933</v>
      </c>
      <c r="F7580" s="981">
        <v>27</v>
      </c>
      <c r="G7580" s="981">
        <v>32</v>
      </c>
      <c r="H7580" s="981" t="s">
        <v>5074</v>
      </c>
      <c r="I7580" s="986"/>
      <c r="J7580" s="984"/>
      <c r="K7580" s="984"/>
      <c r="L7580" s="1809"/>
      <c r="M7580" s="1809"/>
      <c r="N7580" s="1810"/>
      <c r="O7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7580" s="983" t="str">
        <f>VLOOKUP(ETMRouteStages[[#This Row],[StageCode]], Code2Loc, 2,FALSE)</f>
        <v>NAIBAG</v>
      </c>
      <c r="Q7580" s="983" t="str" cm="1">
        <f t="array" ref="Q7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1" spans="1:17" ht="14.5" hidden="1">
      <c r="A7581" s="983" t="str">
        <f>ETMRouteStages[[#This Row],[Depot]]&amp;ETMRouteStages[[#This Row],[RouteNo]]</f>
        <v>PNJ115</v>
      </c>
      <c r="B7581" s="980" t="s">
        <v>2</v>
      </c>
      <c r="C7581" s="981" t="s">
        <v>5076</v>
      </c>
      <c r="D7581" s="981">
        <v>115</v>
      </c>
      <c r="E7581" s="981" t="s">
        <v>4492</v>
      </c>
      <c r="F7581" s="981">
        <v>28</v>
      </c>
      <c r="G7581" s="981">
        <v>33</v>
      </c>
      <c r="H7581" s="981" t="s">
        <v>5074</v>
      </c>
      <c r="I7581" s="986">
        <v>1</v>
      </c>
      <c r="J7581" s="984"/>
      <c r="K7581" s="984"/>
      <c r="L7581" s="1809"/>
      <c r="M7581" s="1809"/>
      <c r="N7581" s="1810"/>
      <c r="O7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581" s="983" t="str">
        <f>VLOOKUP(ETMRouteStages[[#This Row],[StageCode]], Code2Loc, 2,FALSE)</f>
        <v>STD. BRIDGE</v>
      </c>
      <c r="Q7581" s="983" t="str" cm="1">
        <f t="array" ref="Q7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2" spans="1:17" ht="14.5" hidden="1">
      <c r="A7582" s="983" t="str">
        <f>ETMRouteStages[[#This Row],[Depot]]&amp;ETMRouteStages[[#This Row],[RouteNo]]</f>
        <v>PNJ115</v>
      </c>
      <c r="B7582" s="980" t="s">
        <v>2</v>
      </c>
      <c r="C7582" s="981" t="s">
        <v>5076</v>
      </c>
      <c r="D7582" s="981">
        <v>115</v>
      </c>
      <c r="E7582" s="981" t="s">
        <v>4342</v>
      </c>
      <c r="F7582" s="981">
        <v>29</v>
      </c>
      <c r="G7582" s="981">
        <v>35</v>
      </c>
      <c r="H7582" s="981" t="s">
        <v>5074</v>
      </c>
      <c r="I7582" s="986">
        <v>2</v>
      </c>
      <c r="J7582" s="984"/>
      <c r="K7582" s="984"/>
      <c r="L7582" s="1809"/>
      <c r="M7582" s="1809"/>
      <c r="N7582" s="1810"/>
      <c r="O7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7582" s="983" t="str">
        <f>VLOOKUP(ETMRouteStages[[#This Row],[StageCode]], Code2Loc, 2,FALSE)</f>
        <v>SATARDA</v>
      </c>
      <c r="Q7582" s="983" t="str" cm="1">
        <f t="array" ref="Q7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3" spans="1:17" ht="14.5" hidden="1">
      <c r="A7583" s="983" t="str">
        <f>ETMRouteStages[[#This Row],[Depot]]&amp;ETMRouteStages[[#This Row],[RouteNo]]</f>
        <v>PNJ115</v>
      </c>
      <c r="B7583" s="980" t="s">
        <v>2</v>
      </c>
      <c r="C7583" s="981" t="s">
        <v>5076</v>
      </c>
      <c r="D7583" s="981">
        <v>115</v>
      </c>
      <c r="E7583" s="981" t="s">
        <v>4346</v>
      </c>
      <c r="F7583" s="981">
        <v>30</v>
      </c>
      <c r="G7583" s="981">
        <v>39</v>
      </c>
      <c r="H7583" s="981" t="s">
        <v>5074</v>
      </c>
      <c r="I7583" s="986"/>
      <c r="J7583" s="984"/>
      <c r="K7583" s="984"/>
      <c r="L7583" s="1809"/>
      <c r="M7583" s="1809"/>
      <c r="N7583" s="1810"/>
      <c r="O7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7583" s="983" t="str">
        <f>VLOOKUP(ETMRouteStages[[#This Row],[StageCode]], Code2Loc, 2,FALSE)</f>
        <v>SATELI</v>
      </c>
      <c r="Q7583" s="983" t="str" cm="1">
        <f t="array" ref="Q7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4" spans="1:17" ht="14.5" hidden="1">
      <c r="A7584" s="983" t="str">
        <f>ETMRouteStages[[#This Row],[Depot]]&amp;ETMRouteStages[[#This Row],[RouteNo]]</f>
        <v>PNJ115</v>
      </c>
      <c r="B7584" s="980" t="s">
        <v>2</v>
      </c>
      <c r="C7584" s="981" t="s">
        <v>5076</v>
      </c>
      <c r="D7584" s="981">
        <v>115</v>
      </c>
      <c r="E7584" s="981" t="s">
        <v>2788</v>
      </c>
      <c r="F7584" s="981">
        <v>31</v>
      </c>
      <c r="G7584" s="981">
        <v>40</v>
      </c>
      <c r="H7584" s="981" t="s">
        <v>5074</v>
      </c>
      <c r="I7584" s="986"/>
      <c r="J7584" s="984"/>
      <c r="K7584" s="984"/>
      <c r="L7584" s="1809"/>
      <c r="M7584" s="1809"/>
      <c r="N7584" s="1810"/>
      <c r="O7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7584" s="983" t="str">
        <f>VLOOKUP(ETMRouteStages[[#This Row],[StageCode]], Code2Loc, 2,FALSE)</f>
        <v>AROS TITA</v>
      </c>
      <c r="Q7584" s="983" t="str" cm="1">
        <f t="array" ref="Q7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5" spans="1:17" ht="14.5" hidden="1">
      <c r="A7585" s="983" t="str">
        <f>ETMRouteStages[[#This Row],[Depot]]&amp;ETMRouteStages[[#This Row],[RouteNo]]</f>
        <v>PNJ115</v>
      </c>
      <c r="B7585" s="980" t="s">
        <v>2</v>
      </c>
      <c r="C7585" s="981" t="s">
        <v>5076</v>
      </c>
      <c r="D7585" s="981">
        <v>115</v>
      </c>
      <c r="E7585" s="981" t="s">
        <v>3650</v>
      </c>
      <c r="F7585" s="981">
        <v>32</v>
      </c>
      <c r="G7585" s="981">
        <v>41</v>
      </c>
      <c r="H7585" s="981" t="s">
        <v>5074</v>
      </c>
      <c r="I7585" s="986"/>
      <c r="J7585" s="984"/>
      <c r="K7585" s="984"/>
      <c r="L7585" s="1809"/>
      <c r="M7585" s="1809"/>
      <c r="N7585" s="1810"/>
      <c r="O7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7585" s="983" t="str">
        <f>VLOOKUP(ETMRouteStages[[#This Row],[StageCode]], Code2Loc, 2,FALSE)</f>
        <v>KONDURA TIT</v>
      </c>
      <c r="Q7585" s="983" t="str" cm="1">
        <f t="array" ref="Q7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6" spans="1:17" ht="14.5" hidden="1">
      <c r="A7586" s="983" t="str">
        <f>ETMRouteStages[[#This Row],[Depot]]&amp;ETMRouteStages[[#This Row],[RouteNo]]</f>
        <v>PNJ115</v>
      </c>
      <c r="B7586" s="980" t="s">
        <v>2</v>
      </c>
      <c r="C7586" s="981" t="s">
        <v>5076</v>
      </c>
      <c r="D7586" s="981">
        <v>115</v>
      </c>
      <c r="E7586" s="981" t="s">
        <v>1296</v>
      </c>
      <c r="F7586" s="981">
        <v>33</v>
      </c>
      <c r="G7586" s="981">
        <v>44</v>
      </c>
      <c r="H7586" s="981" t="s">
        <v>5074</v>
      </c>
      <c r="I7586" s="986"/>
      <c r="J7586" s="984"/>
      <c r="K7586" s="984"/>
      <c r="L7586" s="1809"/>
      <c r="M7586" s="1809"/>
      <c r="N7586" s="1810"/>
      <c r="O7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7586" s="983" t="str">
        <f>VLOOKUP(ETMRouteStages[[#This Row],[StageCode]], Code2Loc, 2,FALSE)</f>
        <v>MALEWAD</v>
      </c>
      <c r="Q7586" s="983" t="str" cm="1">
        <f t="array" ref="Q7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587" spans="1:17" ht="14.5" hidden="1">
      <c r="A7587" s="983" t="str">
        <f>ETMRouteStages[[#This Row],[Depot]]&amp;ETMRouteStages[[#This Row],[RouteNo]]</f>
        <v>PNJ115</v>
      </c>
      <c r="B7587" s="980" t="s">
        <v>2</v>
      </c>
      <c r="C7587" s="981" t="s">
        <v>5076</v>
      </c>
      <c r="D7587" s="981">
        <v>115</v>
      </c>
      <c r="E7587" s="981" t="s">
        <v>2705</v>
      </c>
      <c r="F7587" s="981">
        <v>34</v>
      </c>
      <c r="G7587" s="981">
        <v>47</v>
      </c>
      <c r="H7587" s="981" t="s">
        <v>5074</v>
      </c>
      <c r="I7587" s="986"/>
      <c r="J7587" s="984"/>
      <c r="K7587" s="984"/>
      <c r="L7587" s="1809"/>
      <c r="M7587" s="1809"/>
      <c r="N7587" s="1810"/>
      <c r="O7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G</v>
      </c>
      <c r="P7587" s="983" t="str">
        <f>VLOOKUP(ETMRouteStages[[#This Row],[StageCode]], Code2Loc, 2,FALSE)</f>
        <v>AJGAO/TIROD</v>
      </c>
      <c r="Q7587" s="983" t="str" cm="1">
        <f t="array" ref="Q7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8" spans="1:17" ht="14.5" hidden="1">
      <c r="A7588" s="983" t="str">
        <f>ETMRouteStages[[#This Row],[Depot]]&amp;ETMRouteStages[[#This Row],[RouteNo]]</f>
        <v>PNJ115</v>
      </c>
      <c r="B7588" s="980" t="s">
        <v>2</v>
      </c>
      <c r="C7588" s="981" t="s">
        <v>5076</v>
      </c>
      <c r="D7588" s="981">
        <v>115</v>
      </c>
      <c r="E7588" s="981" t="s">
        <v>1403</v>
      </c>
      <c r="F7588" s="981">
        <v>35</v>
      </c>
      <c r="G7588" s="981">
        <v>50</v>
      </c>
      <c r="H7588" s="981" t="s">
        <v>5074</v>
      </c>
      <c r="I7588" s="986"/>
      <c r="J7588" s="984"/>
      <c r="K7588" s="984"/>
      <c r="L7588" s="1809"/>
      <c r="M7588" s="1809"/>
      <c r="N7588" s="1810"/>
      <c r="O7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7588" s="983" t="str">
        <f>VLOOKUP(ETMRouteStages[[#This Row],[StageCode]], Code2Loc, 2,FALSE)</f>
        <v>SHIRODA</v>
      </c>
      <c r="Q7588" s="983" t="str" cm="1">
        <f t="array" ref="Q7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9" spans="1:17" ht="14.5" hidden="1">
      <c r="A7589" s="983" t="str">
        <f>ETMRouteStages[[#This Row],[Depot]]&amp;ETMRouteStages[[#This Row],[RouteNo]]</f>
        <v>PNJ115</v>
      </c>
      <c r="B7589" s="980" t="s">
        <v>2</v>
      </c>
      <c r="C7589" s="981" t="s">
        <v>5076</v>
      </c>
      <c r="D7589" s="981">
        <v>115</v>
      </c>
      <c r="E7589" s="981" t="s">
        <v>5077</v>
      </c>
      <c r="F7589" s="981">
        <v>36</v>
      </c>
      <c r="G7589" s="981">
        <v>53</v>
      </c>
      <c r="H7589" s="981" t="s">
        <v>5074</v>
      </c>
      <c r="I7589" s="986"/>
      <c r="J7589" s="984"/>
      <c r="K7589" s="984"/>
      <c r="L7589" s="1809"/>
      <c r="M7589" s="1809"/>
      <c r="N7589" s="1810"/>
      <c r="O7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X</v>
      </c>
      <c r="P7589" s="983" t="str">
        <f>VLOOKUP(ETMRouteStages[[#This Row],[StageCode]], Code2Loc, 2,FALSE)</f>
        <v>ARONDA CROS</v>
      </c>
      <c r="Q7589" s="983" t="str" cm="1">
        <f t="array" ref="Q7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0" spans="1:17" ht="14.5" hidden="1">
      <c r="A7590" s="983" t="str">
        <f>ETMRouteStages[[#This Row],[Depot]]&amp;ETMRouteStages[[#This Row],[RouteNo]]</f>
        <v>PNJ115</v>
      </c>
      <c r="B7590" s="980" t="s">
        <v>2</v>
      </c>
      <c r="C7590" s="981" t="s">
        <v>5076</v>
      </c>
      <c r="D7590" s="981">
        <v>115</v>
      </c>
      <c r="E7590" s="981" t="s">
        <v>4559</v>
      </c>
      <c r="F7590" s="981">
        <v>37</v>
      </c>
      <c r="G7590" s="981">
        <v>54</v>
      </c>
      <c r="H7590" s="981" t="s">
        <v>5074</v>
      </c>
      <c r="I7590" s="986"/>
      <c r="J7590" s="984"/>
      <c r="K7590" s="984"/>
      <c r="L7590" s="1809"/>
      <c r="M7590" s="1809"/>
      <c r="N7590" s="1810"/>
      <c r="O7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T</v>
      </c>
      <c r="P7590" s="983" t="str">
        <f>VLOOKUP(ETMRouteStages[[#This Row],[StageCode]], Code2Loc, 2,FALSE)</f>
        <v>TATA METAL</v>
      </c>
      <c r="Q7590" s="983" t="str" cm="1">
        <f t="array" ref="Q7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1" spans="1:17" ht="14.5" hidden="1">
      <c r="A7591" s="983" t="str">
        <f>ETMRouteStages[[#This Row],[Depot]]&amp;ETMRouteStages[[#This Row],[RouteNo]]</f>
        <v>PNJ115</v>
      </c>
      <c r="B7591" s="980" t="s">
        <v>2</v>
      </c>
      <c r="C7591" s="981" t="s">
        <v>5076</v>
      </c>
      <c r="D7591" s="981">
        <v>115</v>
      </c>
      <c r="E7591" s="981" t="s">
        <v>1423</v>
      </c>
      <c r="F7591" s="981">
        <v>38</v>
      </c>
      <c r="G7591" s="981">
        <v>56</v>
      </c>
      <c r="H7591" s="981" t="s">
        <v>5074</v>
      </c>
      <c r="I7591" s="986"/>
      <c r="J7591" s="984"/>
      <c r="K7591" s="984"/>
      <c r="L7591" s="1809"/>
      <c r="M7591" s="1809"/>
      <c r="N7591" s="1810"/>
      <c r="O7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E</v>
      </c>
      <c r="P7591" s="983" t="str">
        <f>VLOOKUP(ETMRouteStages[[#This Row],[StageCode]], Code2Loc, 2,FALSE)</f>
        <v>TEREKHOL</v>
      </c>
      <c r="Q7591" s="983" t="str" cm="1">
        <f t="array" ref="Q7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2" spans="1:17" ht="14.5" hidden="1">
      <c r="A7592" s="983" t="str">
        <f>ETMRouteStages[[#This Row],[Depot]]&amp;ETMRouteStages[[#This Row],[RouteNo]]</f>
        <v>PNJ125</v>
      </c>
      <c r="B7592" s="980" t="s">
        <v>2</v>
      </c>
      <c r="C7592" s="981" t="s">
        <v>5085</v>
      </c>
      <c r="D7592" s="981">
        <v>125</v>
      </c>
      <c r="E7592" s="981" t="s">
        <v>1344</v>
      </c>
      <c r="F7592" s="981">
        <v>1</v>
      </c>
      <c r="G7592" s="981">
        <v>0</v>
      </c>
      <c r="H7592" s="981" t="s">
        <v>5081</v>
      </c>
      <c r="I7592" s="986"/>
      <c r="J7592" s="984"/>
      <c r="K7592" s="984"/>
      <c r="L7592" s="1809"/>
      <c r="M7592" s="1809"/>
      <c r="N7592" s="1810"/>
      <c r="O7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592" s="983" t="str">
        <f>VLOOKUP(ETMRouteStages[[#This Row],[StageCode]], Code2Loc, 2,FALSE)</f>
        <v>PANAJI</v>
      </c>
      <c r="Q7592" s="983" t="str" cm="1">
        <f t="array" ref="Q7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93" spans="1:17" ht="14.5" hidden="1">
      <c r="A7593" s="983" t="str">
        <f>ETMRouteStages[[#This Row],[Depot]]&amp;ETMRouteStages[[#This Row],[RouteNo]]</f>
        <v>PNJ125</v>
      </c>
      <c r="B7593" s="980" t="s">
        <v>2</v>
      </c>
      <c r="C7593" s="981" t="s">
        <v>5085</v>
      </c>
      <c r="D7593" s="981">
        <v>125</v>
      </c>
      <c r="E7593" s="981" t="s">
        <v>1327</v>
      </c>
      <c r="F7593" s="981">
        <v>2</v>
      </c>
      <c r="G7593" s="981">
        <v>9</v>
      </c>
      <c r="H7593" s="981" t="s">
        <v>5081</v>
      </c>
      <c r="I7593" s="986"/>
      <c r="J7593" s="984"/>
      <c r="K7593" s="984"/>
      <c r="L7593" s="1809"/>
      <c r="M7593" s="1809"/>
      <c r="N7593" s="1810"/>
      <c r="O7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593" s="983" t="str">
        <f>VLOOKUP(ETMRouteStages[[#This Row],[StageCode]], Code2Loc, 2,FALSE)</f>
        <v>OLD GOA</v>
      </c>
      <c r="Q7593" s="983" t="str" cm="1">
        <f t="array" ref="Q7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4" spans="1:17" ht="14.5" hidden="1">
      <c r="A7594" s="983" t="str">
        <f>ETMRouteStages[[#This Row],[Depot]]&amp;ETMRouteStages[[#This Row],[RouteNo]]</f>
        <v>PNJ125</v>
      </c>
      <c r="B7594" s="980" t="s">
        <v>2</v>
      </c>
      <c r="C7594" s="981" t="s">
        <v>5085</v>
      </c>
      <c r="D7594" s="981">
        <v>125</v>
      </c>
      <c r="E7594" s="981" t="s">
        <v>1177</v>
      </c>
      <c r="F7594" s="981">
        <v>3</v>
      </c>
      <c r="G7594" s="981">
        <v>14</v>
      </c>
      <c r="H7594" s="981" t="s">
        <v>5081</v>
      </c>
      <c r="I7594" s="986"/>
      <c r="J7594" s="984"/>
      <c r="K7594" s="984"/>
      <c r="L7594" s="1809"/>
      <c r="M7594" s="1809"/>
      <c r="N7594" s="1810"/>
      <c r="O7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594" s="983" t="str">
        <f>VLOOKUP(ETMRouteStages[[#This Row],[StageCode]], Code2Loc, 2,FALSE)</f>
        <v>BANASTARI</v>
      </c>
      <c r="Q7594" s="983" t="str" cm="1">
        <f t="array" ref="Q7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5" spans="1:17" ht="14.5" hidden="1">
      <c r="A7595" s="983" t="str">
        <f>ETMRouteStages[[#This Row],[Depot]]&amp;ETMRouteStages[[#This Row],[RouteNo]]</f>
        <v>PNJ125</v>
      </c>
      <c r="B7595" s="980" t="s">
        <v>2</v>
      </c>
      <c r="C7595" s="981" t="s">
        <v>5085</v>
      </c>
      <c r="D7595" s="981">
        <v>125</v>
      </c>
      <c r="E7595" s="981" t="s">
        <v>3701</v>
      </c>
      <c r="F7595" s="981">
        <v>4</v>
      </c>
      <c r="G7595" s="981">
        <v>18</v>
      </c>
      <c r="H7595" s="981" t="s">
        <v>5081</v>
      </c>
      <c r="I7595" s="986"/>
      <c r="J7595" s="984"/>
      <c r="K7595" s="984"/>
      <c r="L7595" s="1809"/>
      <c r="M7595" s="1809"/>
      <c r="N7595" s="1810"/>
      <c r="O7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7595" s="983" t="str">
        <f>VLOOKUP(ETMRouteStages[[#This Row],[StageCode]], Code2Loc, 2,FALSE)</f>
        <v>KUNDAI</v>
      </c>
      <c r="Q7595" s="983" t="str" cm="1">
        <f t="array" ref="Q7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6" spans="1:17" ht="14.5" hidden="1">
      <c r="A7596" s="983" t="str">
        <f>ETMRouteStages[[#This Row],[Depot]]&amp;ETMRouteStages[[#This Row],[RouteNo]]</f>
        <v>PNJ125</v>
      </c>
      <c r="B7596" s="980" t="s">
        <v>2</v>
      </c>
      <c r="C7596" s="981" t="s">
        <v>5085</v>
      </c>
      <c r="D7596" s="981">
        <v>125</v>
      </c>
      <c r="E7596" s="981" t="s">
        <v>719</v>
      </c>
      <c r="F7596" s="981">
        <v>5</v>
      </c>
      <c r="G7596" s="981">
        <v>28</v>
      </c>
      <c r="H7596" s="981" t="s">
        <v>5081</v>
      </c>
      <c r="I7596" s="986"/>
      <c r="J7596" s="984"/>
      <c r="K7596" s="984"/>
      <c r="L7596" s="1809"/>
      <c r="M7596" s="1809"/>
      <c r="N7596" s="1810"/>
      <c r="O7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596" s="983" t="str">
        <f>VLOOKUP(ETMRouteStages[[#This Row],[StageCode]], Code2Loc, 2,FALSE)</f>
        <v>PONDA</v>
      </c>
      <c r="Q7596" s="983" t="str" cm="1">
        <f t="array" ref="Q7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597" spans="1:17" ht="14.5" hidden="1">
      <c r="A7597" s="983" t="str">
        <f>ETMRouteStages[[#This Row],[Depot]]&amp;ETMRouteStages[[#This Row],[RouteNo]]</f>
        <v>PNJ125</v>
      </c>
      <c r="B7597" s="980" t="s">
        <v>2</v>
      </c>
      <c r="C7597" s="981" t="s">
        <v>5085</v>
      </c>
      <c r="D7597" s="981">
        <v>125</v>
      </c>
      <c r="E7597" s="981" t="s">
        <v>4657</v>
      </c>
      <c r="F7597" s="981">
        <v>6</v>
      </c>
      <c r="G7597" s="981">
        <v>38</v>
      </c>
      <c r="H7597" s="981" t="s">
        <v>5081</v>
      </c>
      <c r="I7597" s="986"/>
      <c r="J7597" s="984"/>
      <c r="K7597" s="984"/>
      <c r="L7597" s="1809"/>
      <c r="M7597" s="1809"/>
      <c r="N7597" s="1810"/>
      <c r="O7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597" s="983" t="str">
        <f>VLOOKUP(ETMRouteStages[[#This Row],[StageCode]], Code2Loc, 2,FALSE)</f>
        <v>USGAO TISK</v>
      </c>
      <c r="Q7597" s="983" t="str" cm="1">
        <f t="array" ref="Q7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8" spans="1:17" ht="14.5" hidden="1">
      <c r="A7598" s="983" t="str">
        <f>ETMRouteStages[[#This Row],[Depot]]&amp;ETMRouteStages[[#This Row],[RouteNo]]</f>
        <v>PNJ125</v>
      </c>
      <c r="B7598" s="980" t="s">
        <v>2</v>
      </c>
      <c r="C7598" s="981" t="s">
        <v>5085</v>
      </c>
      <c r="D7598" s="981">
        <v>125</v>
      </c>
      <c r="E7598" s="981" t="s">
        <v>3198</v>
      </c>
      <c r="F7598" s="981">
        <v>7</v>
      </c>
      <c r="G7598" s="981">
        <v>44</v>
      </c>
      <c r="H7598" s="981" t="s">
        <v>5081</v>
      </c>
      <c r="I7598" s="986"/>
      <c r="J7598" s="984"/>
      <c r="K7598" s="984"/>
      <c r="L7598" s="1809"/>
      <c r="M7598" s="1809"/>
      <c r="N7598" s="1810"/>
      <c r="O7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7598" s="983" t="str">
        <f>VLOOKUP(ETMRouteStages[[#This Row],[StageCode]], Code2Loc, 2,FALSE)</f>
        <v>DHARBANDORA</v>
      </c>
      <c r="Q7598" s="983" t="str" cm="1">
        <f t="array" ref="Q7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9" spans="1:17" ht="14.5" hidden="1">
      <c r="A7599" s="983" t="str">
        <f>ETMRouteStages[[#This Row],[Depot]]&amp;ETMRouteStages[[#This Row],[RouteNo]]</f>
        <v>PNJ125</v>
      </c>
      <c r="B7599" s="980" t="s">
        <v>2</v>
      </c>
      <c r="C7599" s="981" t="s">
        <v>5085</v>
      </c>
      <c r="D7599" s="981">
        <v>125</v>
      </c>
      <c r="E7599" s="981" t="s">
        <v>3210</v>
      </c>
      <c r="F7599" s="981">
        <v>8</v>
      </c>
      <c r="G7599" s="981">
        <v>50</v>
      </c>
      <c r="H7599" s="981" t="s">
        <v>5081</v>
      </c>
      <c r="I7599" s="986"/>
      <c r="J7599" s="984"/>
      <c r="K7599" s="984"/>
      <c r="L7599" s="1809"/>
      <c r="M7599" s="1809"/>
      <c r="N7599" s="1810"/>
      <c r="O7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7599" s="983" t="str">
        <f>VLOOKUP(ETMRouteStages[[#This Row],[StageCode]], Code2Loc, 2,FALSE)</f>
        <v>DHATFARM</v>
      </c>
      <c r="Q7599" s="983" t="str" cm="1">
        <f t="array" ref="Q7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0" spans="1:17" ht="14.5" hidden="1">
      <c r="A7600" s="983" t="str">
        <f>ETMRouteStages[[#This Row],[Depot]]&amp;ETMRouteStages[[#This Row],[RouteNo]]</f>
        <v>PNJ125</v>
      </c>
      <c r="B7600" s="980" t="s">
        <v>2</v>
      </c>
      <c r="C7600" s="981" t="s">
        <v>5085</v>
      </c>
      <c r="D7600" s="981">
        <v>125</v>
      </c>
      <c r="E7600" s="981" t="s">
        <v>857</v>
      </c>
      <c r="F7600" s="981">
        <v>9</v>
      </c>
      <c r="G7600" s="981">
        <v>56</v>
      </c>
      <c r="H7600" s="981" t="s">
        <v>5081</v>
      </c>
      <c r="I7600" s="986"/>
      <c r="J7600" s="984"/>
      <c r="K7600" s="984"/>
      <c r="L7600" s="1809"/>
      <c r="M7600" s="1809"/>
      <c r="N7600" s="1810"/>
      <c r="O7600" s="983" t="s">
        <v>874</v>
      </c>
      <c r="P7600" s="983" t="str">
        <f>VLOOKUP(ETMRouteStages[[#This Row],[StageCode]], Code2Loc, 2,FALSE)</f>
        <v>MOLLEM</v>
      </c>
      <c r="Q7600" s="983" t="str" cm="1">
        <f t="array" ref="Q7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1" spans="1:17" ht="14.5" hidden="1">
      <c r="A7601" s="983" t="str">
        <f>ETMRouteStages[[#This Row],[Depot]]&amp;ETMRouteStages[[#This Row],[RouteNo]]</f>
        <v>PNJ125</v>
      </c>
      <c r="B7601" s="980" t="s">
        <v>2</v>
      </c>
      <c r="C7601" s="981" t="s">
        <v>5085</v>
      </c>
      <c r="D7601" s="981">
        <v>125</v>
      </c>
      <c r="E7601" s="981" t="s">
        <v>3352</v>
      </c>
      <c r="F7601" s="981">
        <v>10</v>
      </c>
      <c r="G7601" s="981">
        <v>68</v>
      </c>
      <c r="H7601" s="981" t="s">
        <v>5081</v>
      </c>
      <c r="I7601" s="986">
        <v>1</v>
      </c>
      <c r="J7601" s="984"/>
      <c r="K7601" s="984"/>
      <c r="L7601" s="1809"/>
      <c r="M7601" s="1809"/>
      <c r="N7601" s="1810"/>
      <c r="O7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601" s="983" t="str">
        <f>VLOOKUP(ETMRouteStages[[#This Row],[StageCode]], Code2Loc, 2,FALSE)</f>
        <v>GOA BORDER</v>
      </c>
      <c r="Q7601" s="983" t="str" cm="1">
        <f t="array" ref="Q7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2" spans="1:17" ht="14.5" hidden="1">
      <c r="A7602" s="983" t="str">
        <f>ETMRouteStages[[#This Row],[Depot]]&amp;ETMRouteStages[[#This Row],[RouteNo]]</f>
        <v>PNJ125</v>
      </c>
      <c r="B7602" s="980" t="s">
        <v>2</v>
      </c>
      <c r="C7602" s="981" t="s">
        <v>5085</v>
      </c>
      <c r="D7602" s="981">
        <v>125</v>
      </c>
      <c r="E7602" s="981" t="s">
        <v>1146</v>
      </c>
      <c r="F7602" s="981">
        <v>11</v>
      </c>
      <c r="G7602" s="981">
        <v>73</v>
      </c>
      <c r="H7602" s="981" t="s">
        <v>5081</v>
      </c>
      <c r="I7602" s="986">
        <v>3</v>
      </c>
      <c r="J7602" s="984"/>
      <c r="K7602" s="984"/>
      <c r="L7602" s="1809"/>
      <c r="M7602" s="1809"/>
      <c r="N7602" s="1810"/>
      <c r="O7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7602" s="983" t="str">
        <f>VLOOKUP(ETMRouteStages[[#This Row],[StageCode]], Code2Loc, 2,FALSE)</f>
        <v>ANMOD</v>
      </c>
      <c r="Q7602" s="983" t="str" cm="1">
        <f t="array" ref="Q7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603" spans="1:17" ht="14.5" hidden="1">
      <c r="A7603" s="983" t="str">
        <f>ETMRouteStages[[#This Row],[Depot]]&amp;ETMRouteStages[[#This Row],[RouteNo]]</f>
        <v>PNJ125</v>
      </c>
      <c r="B7603" s="980" t="s">
        <v>2</v>
      </c>
      <c r="C7603" s="981" t="s">
        <v>5085</v>
      </c>
      <c r="D7603" s="981">
        <v>125</v>
      </c>
      <c r="E7603" s="981" t="s">
        <v>4590</v>
      </c>
      <c r="F7603" s="981">
        <v>12</v>
      </c>
      <c r="G7603" s="981">
        <v>85</v>
      </c>
      <c r="H7603" s="981" t="s">
        <v>5081</v>
      </c>
      <c r="I7603" s="986"/>
      <c r="J7603" s="984"/>
      <c r="K7603" s="984"/>
      <c r="L7603" s="1809"/>
      <c r="M7603" s="1809"/>
      <c r="N7603" s="1810"/>
      <c r="O7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7603" s="983" t="str">
        <f>VLOOKUP(ETMRouteStages[[#This Row],[StageCode]], Code2Loc, 2,FALSE)</f>
        <v>TINAI GHAT</v>
      </c>
      <c r="Q7603" s="983" t="str" cm="1">
        <f t="array" ref="Q7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4" spans="1:17" ht="14.5" hidden="1">
      <c r="A7604" s="983" t="str">
        <f>ETMRouteStages[[#This Row],[Depot]]&amp;ETMRouteStages[[#This Row],[RouteNo]]</f>
        <v>PNJ125</v>
      </c>
      <c r="B7604" s="980" t="s">
        <v>2</v>
      </c>
      <c r="C7604" s="981" t="s">
        <v>5085</v>
      </c>
      <c r="D7604" s="981">
        <v>125</v>
      </c>
      <c r="E7604" s="981" t="s">
        <v>4220</v>
      </c>
      <c r="F7604" s="981">
        <v>13</v>
      </c>
      <c r="G7604" s="981">
        <v>97</v>
      </c>
      <c r="H7604" s="981" t="s">
        <v>5081</v>
      </c>
      <c r="I7604" s="986"/>
      <c r="J7604" s="984"/>
      <c r="K7604" s="984"/>
      <c r="L7604" s="1809"/>
      <c r="M7604" s="1809"/>
      <c r="N7604" s="1810"/>
      <c r="O7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7604" s="983" t="str">
        <f>VLOOKUP(ETMRouteStages[[#This Row],[StageCode]], Code2Loc, 2,FALSE)</f>
        <v>RAMNAGAR</v>
      </c>
      <c r="Q7604" s="983" t="str" cm="1">
        <f t="array" ref="Q7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5" spans="1:17" ht="14.5" hidden="1">
      <c r="A7605" s="983" t="str">
        <f>ETMRouteStages[[#This Row],[Depot]]&amp;ETMRouteStages[[#This Row],[RouteNo]]</f>
        <v>PNJ125</v>
      </c>
      <c r="B7605" s="980" t="s">
        <v>2</v>
      </c>
      <c r="C7605" s="981" t="s">
        <v>5085</v>
      </c>
      <c r="D7605" s="981">
        <v>125</v>
      </c>
      <c r="E7605" s="981" t="s">
        <v>1280</v>
      </c>
      <c r="F7605" s="981">
        <v>14</v>
      </c>
      <c r="G7605" s="981">
        <v>102</v>
      </c>
      <c r="H7605" s="981" t="s">
        <v>5081</v>
      </c>
      <c r="I7605" s="986"/>
      <c r="J7605" s="984"/>
      <c r="K7605" s="984"/>
      <c r="L7605" s="1809"/>
      <c r="M7605" s="1809"/>
      <c r="N7605" s="1810"/>
      <c r="O7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7605" s="983" t="str">
        <f>VLOOKUP(ETMRouteStages[[#This Row],[StageCode]], Code2Loc, 2,FALSE)</f>
        <v>LONDA</v>
      </c>
      <c r="Q7605" s="983" t="str" cm="1">
        <f t="array" ref="Q7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6" spans="1:17" ht="14.5" hidden="1">
      <c r="A7606" s="983" t="str">
        <f>ETMRouteStages[[#This Row],[Depot]]&amp;ETMRouteStages[[#This Row],[RouteNo]]</f>
        <v>PNJ125</v>
      </c>
      <c r="B7606" s="980" t="s">
        <v>2</v>
      </c>
      <c r="C7606" s="981" t="s">
        <v>5085</v>
      </c>
      <c r="D7606" s="981">
        <v>125</v>
      </c>
      <c r="E7606" s="981" t="s">
        <v>3404</v>
      </c>
      <c r="F7606" s="981">
        <v>15</v>
      </c>
      <c r="G7606" s="981">
        <v>115</v>
      </c>
      <c r="H7606" s="981" t="s">
        <v>5081</v>
      </c>
      <c r="I7606" s="986"/>
      <c r="J7606" s="984"/>
      <c r="K7606" s="984"/>
      <c r="L7606" s="1809"/>
      <c r="M7606" s="1809"/>
      <c r="N7606" s="1810"/>
      <c r="O7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7606" s="983" t="str">
        <f>VLOOKUP(ETMRouteStages[[#This Row],[StageCode]], Code2Loc, 2,FALSE)</f>
        <v>GUNJI</v>
      </c>
      <c r="Q7606" s="983" t="str" cm="1">
        <f t="array" ref="Q7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7" spans="1:17" ht="14.5" hidden="1">
      <c r="A7607" s="983" t="str">
        <f>ETMRouteStages[[#This Row],[Depot]]&amp;ETMRouteStages[[#This Row],[RouteNo]]</f>
        <v>PNJ125</v>
      </c>
      <c r="B7607" s="980" t="s">
        <v>2</v>
      </c>
      <c r="C7607" s="981" t="s">
        <v>5085</v>
      </c>
      <c r="D7607" s="981">
        <v>125</v>
      </c>
      <c r="E7607" s="981" t="s">
        <v>3607</v>
      </c>
      <c r="F7607" s="981">
        <v>16</v>
      </c>
      <c r="G7607" s="981">
        <v>126</v>
      </c>
      <c r="H7607" s="981" t="s">
        <v>5081</v>
      </c>
      <c r="I7607" s="986"/>
      <c r="J7607" s="984"/>
      <c r="K7607" s="984"/>
      <c r="L7607" s="1809"/>
      <c r="M7607" s="1809"/>
      <c r="N7607" s="1810"/>
      <c r="O7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7607" s="983" t="str">
        <f>VLOOKUP(ETMRouteStages[[#This Row],[StageCode]], Code2Loc, 2,FALSE)</f>
        <v>KHANAPUR</v>
      </c>
      <c r="Q7607" s="983" t="str" cm="1">
        <f t="array" ref="Q7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8" spans="1:17" ht="14.5" hidden="1">
      <c r="A7608" s="983" t="str">
        <f>ETMRouteStages[[#This Row],[Depot]]&amp;ETMRouteStages[[#This Row],[RouteNo]]</f>
        <v>PNJ125</v>
      </c>
      <c r="B7608" s="980" t="s">
        <v>2</v>
      </c>
      <c r="C7608" s="981" t="s">
        <v>5085</v>
      </c>
      <c r="D7608" s="981">
        <v>125</v>
      </c>
      <c r="E7608" s="981" t="s">
        <v>4133</v>
      </c>
      <c r="F7608" s="981">
        <v>17</v>
      </c>
      <c r="G7608" s="981">
        <v>144</v>
      </c>
      <c r="H7608" s="981" t="s">
        <v>5081</v>
      </c>
      <c r="I7608" s="986"/>
      <c r="J7608" s="984"/>
      <c r="K7608" s="984"/>
      <c r="L7608" s="1809"/>
      <c r="M7608" s="1809"/>
      <c r="N7608" s="1810"/>
      <c r="O7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608" s="983" t="str">
        <f>VLOOKUP(ETMRouteStages[[#This Row],[StageCode]], Code2Loc, 2,FALSE)</f>
        <v>PIRANWADI</v>
      </c>
      <c r="Q7608" s="983" t="str" cm="1">
        <f t="array" ref="Q7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9" spans="1:17" ht="14.5" hidden="1">
      <c r="A7609" s="983" t="str">
        <f>ETMRouteStages[[#This Row],[Depot]]&amp;ETMRouteStages[[#This Row],[RouteNo]]</f>
        <v>PNJ125</v>
      </c>
      <c r="B7609" s="980" t="s">
        <v>2</v>
      </c>
      <c r="C7609" s="981" t="s">
        <v>5085</v>
      </c>
      <c r="D7609" s="981">
        <v>125</v>
      </c>
      <c r="E7609" s="981" t="s">
        <v>2884</v>
      </c>
      <c r="F7609" s="981">
        <v>18</v>
      </c>
      <c r="G7609" s="981">
        <v>150</v>
      </c>
      <c r="H7609" s="981" t="s">
        <v>5081</v>
      </c>
      <c r="I7609" s="986"/>
      <c r="J7609" s="984"/>
      <c r="K7609" s="984"/>
      <c r="L7609" s="1809"/>
      <c r="M7609" s="1809"/>
      <c r="N7609" s="1810"/>
      <c r="O7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609" s="983" t="str">
        <f>VLOOKUP(ETMRouteStages[[#This Row],[StageCode]], Code2Loc, 2,FALSE)</f>
        <v>BELGAVI RLY</v>
      </c>
      <c r="Q7609" s="983" t="str" cm="1">
        <f t="array" ref="Q7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0" spans="1:17" ht="14.5" hidden="1">
      <c r="A7610" s="983" t="str">
        <f>ETMRouteStages[[#This Row],[Depot]]&amp;ETMRouteStages[[#This Row],[RouteNo]]</f>
        <v>PNJ125</v>
      </c>
      <c r="B7610" s="980" t="s">
        <v>2</v>
      </c>
      <c r="C7610" s="981" t="s">
        <v>5085</v>
      </c>
      <c r="D7610" s="981">
        <v>125</v>
      </c>
      <c r="E7610" s="981" t="s">
        <v>2882</v>
      </c>
      <c r="F7610" s="981">
        <v>19</v>
      </c>
      <c r="G7610" s="981">
        <v>155</v>
      </c>
      <c r="H7610" s="981" t="s">
        <v>5081</v>
      </c>
      <c r="I7610" s="986"/>
      <c r="J7610" s="984"/>
      <c r="K7610" s="984"/>
      <c r="L7610" s="1809"/>
      <c r="M7610" s="1809"/>
      <c r="N7610" s="1810"/>
      <c r="O7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610" s="983" t="str">
        <f>VLOOKUP(ETMRouteStages[[#This Row],[StageCode]], Code2Loc, 2,FALSE)</f>
        <v>BELGAVI CBT</v>
      </c>
      <c r="Q7610" s="983" t="str" cm="1">
        <f t="array" ref="Q7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1" spans="1:17" ht="14.5" hidden="1">
      <c r="A7611" s="983" t="str">
        <f>ETMRouteStages[[#This Row],[Depot]]&amp;ETMRouteStages[[#This Row],[RouteNo]]</f>
        <v>PNJ126</v>
      </c>
      <c r="B7611" s="980" t="s">
        <v>2</v>
      </c>
      <c r="C7611" s="981" t="s">
        <v>5087</v>
      </c>
      <c r="D7611" s="981">
        <v>126</v>
      </c>
      <c r="E7611" s="981" t="s">
        <v>1304</v>
      </c>
      <c r="F7611" s="981">
        <v>1</v>
      </c>
      <c r="G7611" s="981">
        <v>0</v>
      </c>
      <c r="H7611" s="981" t="s">
        <v>5081</v>
      </c>
      <c r="I7611" s="986"/>
      <c r="J7611" s="984"/>
      <c r="K7611" s="984"/>
      <c r="L7611" s="1809"/>
      <c r="M7611" s="1809"/>
      <c r="N7611" s="1810"/>
      <c r="O7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611" s="983" t="str">
        <f>VLOOKUP(ETMRouteStages[[#This Row],[StageCode]], Code2Loc, 2,FALSE)</f>
        <v>MARGAO</v>
      </c>
      <c r="Q7611" s="983" t="str" cm="1">
        <f t="array" ref="Q7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12" spans="1:17" ht="14.5" hidden="1">
      <c r="A7612" s="983" t="str">
        <f>ETMRouteStages[[#This Row],[Depot]]&amp;ETMRouteStages[[#This Row],[RouteNo]]</f>
        <v>PNJ126</v>
      </c>
      <c r="B7612" s="980" t="s">
        <v>2</v>
      </c>
      <c r="C7612" s="981" t="s">
        <v>5087</v>
      </c>
      <c r="D7612" s="981">
        <v>126</v>
      </c>
      <c r="E7612" s="981" t="s">
        <v>3264</v>
      </c>
      <c r="F7612" s="981">
        <v>2</v>
      </c>
      <c r="G7612" s="981">
        <v>2</v>
      </c>
      <c r="H7612" s="981" t="s">
        <v>5081</v>
      </c>
      <c r="I7612" s="986"/>
      <c r="J7612" s="984"/>
      <c r="K7612" s="984"/>
      <c r="L7612" s="1809"/>
      <c r="M7612" s="1809"/>
      <c r="N7612" s="1810"/>
      <c r="O7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7612" s="983" t="str">
        <f>VLOOKUP(ETMRouteStages[[#This Row],[StageCode]], Code2Loc, 2,FALSE)</f>
        <v>FATORDA</v>
      </c>
      <c r="Q7612" s="983" t="str" cm="1">
        <f t="array" ref="Q7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3" spans="1:17" ht="14.5" hidden="1">
      <c r="A7613" s="983" t="str">
        <f>ETMRouteStages[[#This Row],[Depot]]&amp;ETMRouteStages[[#This Row],[RouteNo]]</f>
        <v>PNJ126</v>
      </c>
      <c r="B7613" s="980" t="s">
        <v>2</v>
      </c>
      <c r="C7613" s="981" t="s">
        <v>5087</v>
      </c>
      <c r="D7613" s="981">
        <v>126</v>
      </c>
      <c r="E7613" s="981" t="s">
        <v>83</v>
      </c>
      <c r="F7613" s="981">
        <v>3</v>
      </c>
      <c r="G7613" s="981">
        <v>10</v>
      </c>
      <c r="H7613" s="981" t="s">
        <v>5081</v>
      </c>
      <c r="I7613" s="986"/>
      <c r="J7613" s="984"/>
      <c r="K7613" s="984"/>
      <c r="L7613" s="1809"/>
      <c r="M7613" s="1809"/>
      <c r="N7613" s="1810"/>
      <c r="O7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7613" s="983" t="str">
        <f>VLOOKUP(ETMRouteStages[[#This Row],[StageCode]], Code2Loc, 2,FALSE)</f>
        <v>BORIM</v>
      </c>
      <c r="Q7613" s="983" t="str" cm="1">
        <f t="array" ref="Q7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4" spans="1:17" ht="14.5" hidden="1">
      <c r="A7614" s="983" t="str">
        <f>ETMRouteStages[[#This Row],[Depot]]&amp;ETMRouteStages[[#This Row],[RouteNo]]</f>
        <v>PNJ126</v>
      </c>
      <c r="B7614" s="980" t="s">
        <v>2</v>
      </c>
      <c r="C7614" s="981" t="s">
        <v>5087</v>
      </c>
      <c r="D7614" s="981">
        <v>126</v>
      </c>
      <c r="E7614" s="981" t="s">
        <v>719</v>
      </c>
      <c r="F7614" s="981">
        <v>4</v>
      </c>
      <c r="G7614" s="981">
        <v>18</v>
      </c>
      <c r="H7614" s="981" t="s">
        <v>5081</v>
      </c>
      <c r="I7614" s="986"/>
      <c r="J7614" s="984"/>
      <c r="K7614" s="984"/>
      <c r="L7614" s="1809"/>
      <c r="M7614" s="1809"/>
      <c r="N7614" s="1810"/>
      <c r="O7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614" s="983" t="str">
        <f>VLOOKUP(ETMRouteStages[[#This Row],[StageCode]], Code2Loc, 2,FALSE)</f>
        <v>PONDA</v>
      </c>
      <c r="Q7614" s="983" t="str" cm="1">
        <f t="array" ref="Q7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15" spans="1:17" ht="14.5" hidden="1">
      <c r="A7615" s="983" t="str">
        <f>ETMRouteStages[[#This Row],[Depot]]&amp;ETMRouteStages[[#This Row],[RouteNo]]</f>
        <v>PNJ126</v>
      </c>
      <c r="B7615" s="980" t="s">
        <v>2</v>
      </c>
      <c r="C7615" s="981" t="s">
        <v>5087</v>
      </c>
      <c r="D7615" s="981">
        <v>126</v>
      </c>
      <c r="E7615" s="981" t="s">
        <v>4657</v>
      </c>
      <c r="F7615" s="981">
        <v>5</v>
      </c>
      <c r="G7615" s="981">
        <v>28</v>
      </c>
      <c r="H7615" s="981" t="s">
        <v>5081</v>
      </c>
      <c r="I7615" s="986"/>
      <c r="J7615" s="984"/>
      <c r="K7615" s="984"/>
      <c r="L7615" s="1809"/>
      <c r="M7615" s="1809"/>
      <c r="N7615" s="1810"/>
      <c r="O7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615" s="983" t="str">
        <f>VLOOKUP(ETMRouteStages[[#This Row],[StageCode]], Code2Loc, 2,FALSE)</f>
        <v>USGAO TISK</v>
      </c>
      <c r="Q7615" s="983" t="str" cm="1">
        <f t="array" ref="Q7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6" spans="1:17" ht="14.5" hidden="1">
      <c r="A7616" s="983" t="str">
        <f>ETMRouteStages[[#This Row],[Depot]]&amp;ETMRouteStages[[#This Row],[RouteNo]]</f>
        <v>PNJ126</v>
      </c>
      <c r="B7616" s="980" t="s">
        <v>2</v>
      </c>
      <c r="C7616" s="981" t="s">
        <v>5087</v>
      </c>
      <c r="D7616" s="981">
        <v>126</v>
      </c>
      <c r="E7616" s="981" t="s">
        <v>3198</v>
      </c>
      <c r="F7616" s="981">
        <v>6</v>
      </c>
      <c r="G7616" s="981">
        <v>34</v>
      </c>
      <c r="H7616" s="981" t="s">
        <v>5081</v>
      </c>
      <c r="I7616" s="986"/>
      <c r="J7616" s="984"/>
      <c r="K7616" s="984"/>
      <c r="L7616" s="1809"/>
      <c r="M7616" s="1809"/>
      <c r="N7616" s="1810"/>
      <c r="O7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7616" s="983" t="str">
        <f>VLOOKUP(ETMRouteStages[[#This Row],[StageCode]], Code2Loc, 2,FALSE)</f>
        <v>DHARBANDORA</v>
      </c>
      <c r="Q7616" s="983" t="str" cm="1">
        <f t="array" ref="Q7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7" spans="1:17" ht="14.5" hidden="1">
      <c r="A7617" s="983" t="str">
        <f>ETMRouteStages[[#This Row],[Depot]]&amp;ETMRouteStages[[#This Row],[RouteNo]]</f>
        <v>PNJ126</v>
      </c>
      <c r="B7617" s="980" t="s">
        <v>2</v>
      </c>
      <c r="C7617" s="981" t="s">
        <v>5087</v>
      </c>
      <c r="D7617" s="981">
        <v>126</v>
      </c>
      <c r="E7617" s="981" t="s">
        <v>3210</v>
      </c>
      <c r="F7617" s="981">
        <v>7</v>
      </c>
      <c r="G7617" s="981">
        <v>40</v>
      </c>
      <c r="H7617" s="981" t="s">
        <v>5081</v>
      </c>
      <c r="I7617" s="986"/>
      <c r="J7617" s="984"/>
      <c r="K7617" s="984"/>
      <c r="L7617" s="1809"/>
      <c r="M7617" s="1809"/>
      <c r="N7617" s="1810"/>
      <c r="O7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7617" s="983" t="str">
        <f>VLOOKUP(ETMRouteStages[[#This Row],[StageCode]], Code2Loc, 2,FALSE)</f>
        <v>DHATFARM</v>
      </c>
      <c r="Q7617" s="983" t="str" cm="1">
        <f t="array" ref="Q7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8" spans="1:17" ht="14.5" hidden="1">
      <c r="A7618" s="983" t="str">
        <f>ETMRouteStages[[#This Row],[Depot]]&amp;ETMRouteStages[[#This Row],[RouteNo]]</f>
        <v>PNJ126</v>
      </c>
      <c r="B7618" s="980" t="s">
        <v>2</v>
      </c>
      <c r="C7618" s="981" t="s">
        <v>5087</v>
      </c>
      <c r="D7618" s="981">
        <v>126</v>
      </c>
      <c r="E7618" s="981" t="s">
        <v>857</v>
      </c>
      <c r="F7618" s="981">
        <v>8</v>
      </c>
      <c r="G7618" s="981">
        <v>46</v>
      </c>
      <c r="H7618" s="981" t="s">
        <v>5081</v>
      </c>
      <c r="I7618" s="986"/>
      <c r="J7618" s="984"/>
      <c r="K7618" s="984"/>
      <c r="L7618" s="1809"/>
      <c r="M7618" s="1809"/>
      <c r="N7618" s="1810"/>
      <c r="O7618" s="983" t="s">
        <v>874</v>
      </c>
      <c r="P7618" s="983" t="str">
        <f>VLOOKUP(ETMRouteStages[[#This Row],[StageCode]], Code2Loc, 2,FALSE)</f>
        <v>MOLLEM</v>
      </c>
      <c r="Q7618" s="983" t="str" cm="1">
        <f t="array" ref="Q7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9" spans="1:17" ht="14.5" hidden="1">
      <c r="A7619" s="983" t="str">
        <f>ETMRouteStages[[#This Row],[Depot]]&amp;ETMRouteStages[[#This Row],[RouteNo]]</f>
        <v>PNJ126</v>
      </c>
      <c r="B7619" s="980" t="s">
        <v>2</v>
      </c>
      <c r="C7619" s="981" t="s">
        <v>5087</v>
      </c>
      <c r="D7619" s="981">
        <v>126</v>
      </c>
      <c r="E7619" s="981" t="s">
        <v>3352</v>
      </c>
      <c r="F7619" s="981">
        <v>9</v>
      </c>
      <c r="G7619" s="981">
        <v>58</v>
      </c>
      <c r="H7619" s="981" t="s">
        <v>5081</v>
      </c>
      <c r="I7619" s="986">
        <v>1</v>
      </c>
      <c r="J7619" s="984"/>
      <c r="K7619" s="984"/>
      <c r="L7619" s="1809"/>
      <c r="M7619" s="1809"/>
      <c r="N7619" s="1810"/>
      <c r="O7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619" s="983" t="str">
        <f>VLOOKUP(ETMRouteStages[[#This Row],[StageCode]], Code2Loc, 2,FALSE)</f>
        <v>GOA BORDER</v>
      </c>
      <c r="Q7619" s="983" t="str" cm="1">
        <f t="array" ref="Q7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0" spans="1:17" ht="14.5" hidden="1">
      <c r="A7620" s="983" t="str">
        <f>ETMRouteStages[[#This Row],[Depot]]&amp;ETMRouteStages[[#This Row],[RouteNo]]</f>
        <v>PNJ126</v>
      </c>
      <c r="B7620" s="980" t="s">
        <v>2</v>
      </c>
      <c r="C7620" s="981" t="s">
        <v>5087</v>
      </c>
      <c r="D7620" s="981">
        <v>126</v>
      </c>
      <c r="E7620" s="981" t="s">
        <v>1146</v>
      </c>
      <c r="F7620" s="981">
        <v>10</v>
      </c>
      <c r="G7620" s="981">
        <v>63</v>
      </c>
      <c r="H7620" s="981" t="s">
        <v>5081</v>
      </c>
      <c r="I7620" s="986">
        <v>3</v>
      </c>
      <c r="J7620" s="984"/>
      <c r="K7620" s="984"/>
      <c r="L7620" s="1809"/>
      <c r="M7620" s="1809"/>
      <c r="N7620" s="1810"/>
      <c r="O7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7620" s="983" t="str">
        <f>VLOOKUP(ETMRouteStages[[#This Row],[StageCode]], Code2Loc, 2,FALSE)</f>
        <v>ANMOD</v>
      </c>
      <c r="Q7620" s="983" t="str" cm="1">
        <f t="array" ref="Q7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621" spans="1:17" ht="14.5" hidden="1">
      <c r="A7621" s="983" t="str">
        <f>ETMRouteStages[[#This Row],[Depot]]&amp;ETMRouteStages[[#This Row],[RouteNo]]</f>
        <v>PNJ126</v>
      </c>
      <c r="B7621" s="980" t="s">
        <v>2</v>
      </c>
      <c r="C7621" s="981" t="s">
        <v>5087</v>
      </c>
      <c r="D7621" s="981">
        <v>126</v>
      </c>
      <c r="E7621" s="981" t="s">
        <v>4590</v>
      </c>
      <c r="F7621" s="981">
        <v>11</v>
      </c>
      <c r="G7621" s="981">
        <v>75</v>
      </c>
      <c r="H7621" s="981" t="s">
        <v>5081</v>
      </c>
      <c r="I7621" s="986"/>
      <c r="J7621" s="984"/>
      <c r="K7621" s="984"/>
      <c r="L7621" s="1809"/>
      <c r="M7621" s="1809"/>
      <c r="N7621" s="1810"/>
      <c r="O7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7621" s="983" t="str">
        <f>VLOOKUP(ETMRouteStages[[#This Row],[StageCode]], Code2Loc, 2,FALSE)</f>
        <v>TINAI GHAT</v>
      </c>
      <c r="Q7621" s="983" t="str" cm="1">
        <f t="array" ref="Q7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2" spans="1:17" ht="14.5" hidden="1">
      <c r="A7622" s="983" t="str">
        <f>ETMRouteStages[[#This Row],[Depot]]&amp;ETMRouteStages[[#This Row],[RouteNo]]</f>
        <v>PNJ126</v>
      </c>
      <c r="B7622" s="980" t="s">
        <v>2</v>
      </c>
      <c r="C7622" s="981" t="s">
        <v>5087</v>
      </c>
      <c r="D7622" s="981">
        <v>126</v>
      </c>
      <c r="E7622" s="981" t="s">
        <v>4220</v>
      </c>
      <c r="F7622" s="981">
        <v>12</v>
      </c>
      <c r="G7622" s="981">
        <v>87</v>
      </c>
      <c r="H7622" s="981" t="s">
        <v>5081</v>
      </c>
      <c r="I7622" s="986"/>
      <c r="J7622" s="984"/>
      <c r="K7622" s="984"/>
      <c r="L7622" s="1809"/>
      <c r="M7622" s="1809"/>
      <c r="N7622" s="1810"/>
      <c r="O7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7622" s="983" t="str">
        <f>VLOOKUP(ETMRouteStages[[#This Row],[StageCode]], Code2Loc, 2,FALSE)</f>
        <v>RAMNAGAR</v>
      </c>
      <c r="Q7622" s="983" t="str" cm="1">
        <f t="array" ref="Q7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3" spans="1:17" ht="14.5" hidden="1">
      <c r="A7623" s="983" t="str">
        <f>ETMRouteStages[[#This Row],[Depot]]&amp;ETMRouteStages[[#This Row],[RouteNo]]</f>
        <v>PNJ126</v>
      </c>
      <c r="B7623" s="980" t="s">
        <v>2</v>
      </c>
      <c r="C7623" s="981" t="s">
        <v>5087</v>
      </c>
      <c r="D7623" s="981">
        <v>126</v>
      </c>
      <c r="E7623" s="981" t="s">
        <v>1280</v>
      </c>
      <c r="F7623" s="981">
        <v>13</v>
      </c>
      <c r="G7623" s="981">
        <v>92</v>
      </c>
      <c r="H7623" s="981" t="s">
        <v>5081</v>
      </c>
      <c r="I7623" s="986"/>
      <c r="J7623" s="984"/>
      <c r="K7623" s="984"/>
      <c r="L7623" s="1809"/>
      <c r="M7623" s="1809"/>
      <c r="N7623" s="1810"/>
      <c r="O7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7623" s="983" t="str">
        <f>VLOOKUP(ETMRouteStages[[#This Row],[StageCode]], Code2Loc, 2,FALSE)</f>
        <v>LONDA</v>
      </c>
      <c r="Q7623" s="983" t="str" cm="1">
        <f t="array" ref="Q7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4" spans="1:17" ht="14.5" hidden="1">
      <c r="A7624" s="983" t="str">
        <f>ETMRouteStages[[#This Row],[Depot]]&amp;ETMRouteStages[[#This Row],[RouteNo]]</f>
        <v>PNJ126</v>
      </c>
      <c r="B7624" s="980" t="s">
        <v>2</v>
      </c>
      <c r="C7624" s="981" t="s">
        <v>5087</v>
      </c>
      <c r="D7624" s="981">
        <v>126</v>
      </c>
      <c r="E7624" s="981" t="s">
        <v>3404</v>
      </c>
      <c r="F7624" s="981">
        <v>14</v>
      </c>
      <c r="G7624" s="981">
        <v>105</v>
      </c>
      <c r="H7624" s="981" t="s">
        <v>5081</v>
      </c>
      <c r="I7624" s="986"/>
      <c r="J7624" s="984"/>
      <c r="K7624" s="984"/>
      <c r="L7624" s="1809"/>
      <c r="M7624" s="1809"/>
      <c r="N7624" s="1810"/>
      <c r="O7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7624" s="983" t="str">
        <f>VLOOKUP(ETMRouteStages[[#This Row],[StageCode]], Code2Loc, 2,FALSE)</f>
        <v>GUNJI</v>
      </c>
      <c r="Q7624" s="983" t="str" cm="1">
        <f t="array" ref="Q7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5" spans="1:17" ht="14.5" hidden="1">
      <c r="A7625" s="983" t="str">
        <f>ETMRouteStages[[#This Row],[Depot]]&amp;ETMRouteStages[[#This Row],[RouteNo]]</f>
        <v>PNJ126</v>
      </c>
      <c r="B7625" s="980" t="s">
        <v>2</v>
      </c>
      <c r="C7625" s="981" t="s">
        <v>5087</v>
      </c>
      <c r="D7625" s="981">
        <v>126</v>
      </c>
      <c r="E7625" s="981" t="s">
        <v>3607</v>
      </c>
      <c r="F7625" s="981">
        <v>15</v>
      </c>
      <c r="G7625" s="981">
        <v>116</v>
      </c>
      <c r="H7625" s="981" t="s">
        <v>5081</v>
      </c>
      <c r="I7625" s="986"/>
      <c r="J7625" s="984"/>
      <c r="K7625" s="984"/>
      <c r="L7625" s="1809"/>
      <c r="M7625" s="1809"/>
      <c r="N7625" s="1810"/>
      <c r="O7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7625" s="983" t="str">
        <f>VLOOKUP(ETMRouteStages[[#This Row],[StageCode]], Code2Loc, 2,FALSE)</f>
        <v>KHANAPUR</v>
      </c>
      <c r="Q7625" s="983" t="str" cm="1">
        <f t="array" ref="Q7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6" spans="1:17" ht="14.5" hidden="1">
      <c r="A7626" s="983" t="str">
        <f>ETMRouteStages[[#This Row],[Depot]]&amp;ETMRouteStages[[#This Row],[RouteNo]]</f>
        <v>PNJ126</v>
      </c>
      <c r="B7626" s="980" t="s">
        <v>2</v>
      </c>
      <c r="C7626" s="981" t="s">
        <v>5087</v>
      </c>
      <c r="D7626" s="981">
        <v>126</v>
      </c>
      <c r="E7626" s="981" t="s">
        <v>4133</v>
      </c>
      <c r="F7626" s="981">
        <v>16</v>
      </c>
      <c r="G7626" s="981">
        <v>134</v>
      </c>
      <c r="H7626" s="981" t="s">
        <v>5081</v>
      </c>
      <c r="I7626" s="986"/>
      <c r="J7626" s="984"/>
      <c r="K7626" s="984"/>
      <c r="L7626" s="1809"/>
      <c r="M7626" s="1809"/>
      <c r="N7626" s="1810"/>
      <c r="O7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626" s="983" t="str">
        <f>VLOOKUP(ETMRouteStages[[#This Row],[StageCode]], Code2Loc, 2,FALSE)</f>
        <v>PIRANWADI</v>
      </c>
      <c r="Q7626" s="983" t="str" cm="1">
        <f t="array" ref="Q7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7" spans="1:17" ht="14.5" hidden="1">
      <c r="A7627" s="983" t="str">
        <f>ETMRouteStages[[#This Row],[Depot]]&amp;ETMRouteStages[[#This Row],[RouteNo]]</f>
        <v>PNJ126</v>
      </c>
      <c r="B7627" s="980" t="s">
        <v>2</v>
      </c>
      <c r="C7627" s="981" t="s">
        <v>5087</v>
      </c>
      <c r="D7627" s="981">
        <v>126</v>
      </c>
      <c r="E7627" s="981" t="s">
        <v>2884</v>
      </c>
      <c r="F7627" s="981">
        <v>17</v>
      </c>
      <c r="G7627" s="981">
        <v>140</v>
      </c>
      <c r="H7627" s="981" t="s">
        <v>5081</v>
      </c>
      <c r="I7627" s="986"/>
      <c r="J7627" s="984"/>
      <c r="K7627" s="984"/>
      <c r="L7627" s="1809"/>
      <c r="M7627" s="1809"/>
      <c r="N7627" s="1810"/>
      <c r="O7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627" s="983" t="str">
        <f>VLOOKUP(ETMRouteStages[[#This Row],[StageCode]], Code2Loc, 2,FALSE)</f>
        <v>BELGAVI RLY</v>
      </c>
      <c r="Q7627" s="983" t="str" cm="1">
        <f t="array" ref="Q7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8" spans="1:17" ht="14.5" hidden="1">
      <c r="A7628" s="983" t="str">
        <f>ETMRouteStages[[#This Row],[Depot]]&amp;ETMRouteStages[[#This Row],[RouteNo]]</f>
        <v>PNJ126</v>
      </c>
      <c r="B7628" s="980" t="s">
        <v>2</v>
      </c>
      <c r="C7628" s="981" t="s">
        <v>5087</v>
      </c>
      <c r="D7628" s="981">
        <v>126</v>
      </c>
      <c r="E7628" s="981" t="s">
        <v>2882</v>
      </c>
      <c r="F7628" s="981">
        <v>18</v>
      </c>
      <c r="G7628" s="981">
        <v>145</v>
      </c>
      <c r="H7628" s="981" t="s">
        <v>5081</v>
      </c>
      <c r="I7628" s="986"/>
      <c r="J7628" s="984"/>
      <c r="K7628" s="984"/>
      <c r="L7628" s="1809"/>
      <c r="M7628" s="1809"/>
      <c r="N7628" s="1810"/>
      <c r="O7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628" s="983" t="str">
        <f>VLOOKUP(ETMRouteStages[[#This Row],[StageCode]], Code2Loc, 2,FALSE)</f>
        <v>BELGAVI CBT</v>
      </c>
      <c r="Q7628" s="983" t="str" cm="1">
        <f t="array" ref="Q7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29" spans="1:17" ht="14.5" hidden="1">
      <c r="A7629" s="983" t="str">
        <f>ETMRouteStages[[#This Row],[Depot]]&amp;ETMRouteStages[[#This Row],[RouteNo]]</f>
        <v>PNJ162</v>
      </c>
      <c r="B7629" s="980" t="s">
        <v>2</v>
      </c>
      <c r="C7629" s="981" t="s">
        <v>5116</v>
      </c>
      <c r="D7629" s="981">
        <v>162</v>
      </c>
      <c r="E7629" s="981" t="s">
        <v>4071</v>
      </c>
      <c r="F7629" s="981">
        <v>1</v>
      </c>
      <c r="G7629" s="981">
        <v>0</v>
      </c>
      <c r="H7629" s="981" t="s">
        <v>4974</v>
      </c>
      <c r="I7629" s="986"/>
      <c r="J7629" s="984"/>
      <c r="K7629" s="984"/>
      <c r="L7629" s="1809"/>
      <c r="M7629" s="1809"/>
      <c r="N7629" s="1810"/>
      <c r="O7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7629" s="983" t="str">
        <f>VLOOKUP(ETMRouteStages[[#This Row],[StageCode]], Code2Loc, 2,FALSE)</f>
        <v>PANAJI MKT</v>
      </c>
      <c r="Q7629" s="983" t="str" cm="1">
        <f t="array" ref="Q7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0" spans="1:17" ht="14.5" hidden="1">
      <c r="A7630" s="983" t="str">
        <f>ETMRouteStages[[#This Row],[Depot]]&amp;ETMRouteStages[[#This Row],[RouteNo]]</f>
        <v>PNJ162</v>
      </c>
      <c r="B7630" s="980" t="s">
        <v>2</v>
      </c>
      <c r="C7630" s="981" t="s">
        <v>5116</v>
      </c>
      <c r="D7630" s="981">
        <v>162</v>
      </c>
      <c r="E7630" s="981" t="s">
        <v>3268</v>
      </c>
      <c r="F7630" s="981">
        <v>2</v>
      </c>
      <c r="G7630" s="981">
        <v>1</v>
      </c>
      <c r="H7630" s="981" t="s">
        <v>4974</v>
      </c>
      <c r="I7630" s="986"/>
      <c r="J7630" s="984"/>
      <c r="K7630" s="984"/>
      <c r="L7630" s="1809"/>
      <c r="M7630" s="1809"/>
      <c r="N7630" s="1810"/>
      <c r="O7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7630" s="983" t="str">
        <f>VLOOKUP(ETMRouteStages[[#This Row],[StageCode]], Code2Loc, 2,FALSE)</f>
        <v>FERRY BOAT</v>
      </c>
      <c r="Q7630" s="983" t="str" cm="1">
        <f t="array" ref="Q7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1" spans="1:17" ht="14.5" hidden="1">
      <c r="A7631" s="983" t="str">
        <f>ETMRouteStages[[#This Row],[Depot]]&amp;ETMRouteStages[[#This Row],[RouteNo]]</f>
        <v>PNJ162</v>
      </c>
      <c r="B7631" s="980" t="s">
        <v>2</v>
      </c>
      <c r="C7631" s="981" t="s">
        <v>5116</v>
      </c>
      <c r="D7631" s="981">
        <v>162</v>
      </c>
      <c r="E7631" s="981" t="s">
        <v>1344</v>
      </c>
      <c r="F7631" s="981">
        <v>3</v>
      </c>
      <c r="G7631" s="981">
        <v>3</v>
      </c>
      <c r="H7631" s="981" t="s">
        <v>4974</v>
      </c>
      <c r="I7631" s="986"/>
      <c r="J7631" s="984"/>
      <c r="K7631" s="984"/>
      <c r="L7631" s="1809"/>
      <c r="M7631" s="1809"/>
      <c r="N7631" s="1810"/>
      <c r="O7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31" s="983" t="str">
        <f>VLOOKUP(ETMRouteStages[[#This Row],[StageCode]], Code2Loc, 2,FALSE)</f>
        <v>PANAJI</v>
      </c>
      <c r="Q7631" s="983" t="str" cm="1">
        <f t="array" ref="Q7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32" spans="1:17" ht="14.5" hidden="1">
      <c r="A7632" s="983" t="str">
        <f>ETMRouteStages[[#This Row],[Depot]]&amp;ETMRouteStages[[#This Row],[RouteNo]]</f>
        <v>PNJ162</v>
      </c>
      <c r="B7632" s="980" t="s">
        <v>2</v>
      </c>
      <c r="C7632" s="981" t="s">
        <v>5116</v>
      </c>
      <c r="D7632" s="981">
        <v>162</v>
      </c>
      <c r="E7632" s="981" t="s">
        <v>4294</v>
      </c>
      <c r="F7632" s="981">
        <v>4</v>
      </c>
      <c r="G7632" s="981">
        <v>5</v>
      </c>
      <c r="H7632" s="981" t="s">
        <v>4974</v>
      </c>
      <c r="I7632" s="986"/>
      <c r="J7632" s="984"/>
      <c r="K7632" s="984"/>
      <c r="L7632" s="1809"/>
      <c r="M7632" s="1809"/>
      <c r="N7632" s="1810"/>
      <c r="O7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632" s="983" t="str">
        <f>VLOOKUP(ETMRouteStages[[#This Row],[StageCode]], Code2Loc, 2,FALSE)</f>
        <v>SAI SERVICE</v>
      </c>
      <c r="Q7632" s="983" t="str" cm="1">
        <f t="array" ref="Q7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3" spans="1:17" ht="14.5" hidden="1">
      <c r="A7633" s="983" t="str">
        <f>ETMRouteStages[[#This Row],[Depot]]&amp;ETMRouteStages[[#This Row],[RouteNo]]</f>
        <v>PNJ162</v>
      </c>
      <c r="B7633" s="980" t="s">
        <v>2</v>
      </c>
      <c r="C7633" s="981" t="s">
        <v>5116</v>
      </c>
      <c r="D7633" s="981">
        <v>162</v>
      </c>
      <c r="E7633" s="981" t="s">
        <v>4584</v>
      </c>
      <c r="F7633" s="981">
        <v>5</v>
      </c>
      <c r="G7633" s="981">
        <v>6</v>
      </c>
      <c r="H7633" s="981" t="s">
        <v>4974</v>
      </c>
      <c r="I7633" s="986"/>
      <c r="J7633" s="984"/>
      <c r="K7633" s="984"/>
      <c r="L7633" s="1809"/>
      <c r="M7633" s="1809"/>
      <c r="N7633" s="1810"/>
      <c r="O7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633" s="983" t="str">
        <f>VLOOKUP(ETMRouteStages[[#This Row],[StageCode]], Code2Loc, 2,FALSE)</f>
        <v>TIN BLD/COL</v>
      </c>
      <c r="Q7633" s="983" t="str" cm="1">
        <f t="array" ref="Q7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4" spans="1:17" ht="14.5" hidden="1">
      <c r="A7634" s="983" t="str">
        <f>ETMRouteStages[[#This Row],[Depot]]&amp;ETMRouteStages[[#This Row],[RouteNo]]</f>
        <v>PNJ162</v>
      </c>
      <c r="B7634" s="980" t="s">
        <v>2</v>
      </c>
      <c r="C7634" s="981" t="s">
        <v>5116</v>
      </c>
      <c r="D7634" s="981">
        <v>162</v>
      </c>
      <c r="E7634" s="981" t="s">
        <v>3402</v>
      </c>
      <c r="F7634" s="981">
        <v>6</v>
      </c>
      <c r="G7634" s="981">
        <v>7</v>
      </c>
      <c r="H7634" s="981" t="s">
        <v>4974</v>
      </c>
      <c r="I7634" s="986"/>
      <c r="J7634" s="984"/>
      <c r="K7634" s="984"/>
      <c r="L7634" s="1809"/>
      <c r="M7634" s="1809"/>
      <c r="N7634" s="1810"/>
      <c r="O7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634" s="983" t="str">
        <f>VLOOKUP(ETMRouteStages[[#This Row],[StageCode]], Code2Loc, 2,FALSE)</f>
        <v>GULYAKADE</v>
      </c>
      <c r="Q7634" s="983" t="str" cm="1">
        <f t="array" ref="Q7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5" spans="1:17" ht="14.5" hidden="1">
      <c r="A7635" s="983" t="str">
        <f>ETMRouteStages[[#This Row],[Depot]]&amp;ETMRouteStages[[#This Row],[RouteNo]]</f>
        <v>PNJ162</v>
      </c>
      <c r="B7635" s="980" t="s">
        <v>2</v>
      </c>
      <c r="C7635" s="981" t="s">
        <v>5116</v>
      </c>
      <c r="D7635" s="981">
        <v>162</v>
      </c>
      <c r="E7635" s="981" t="s">
        <v>4189</v>
      </c>
      <c r="F7635" s="981">
        <v>7</v>
      </c>
      <c r="G7635" s="981">
        <v>8</v>
      </c>
      <c r="H7635" s="981" t="s">
        <v>4974</v>
      </c>
      <c r="I7635" s="986"/>
      <c r="J7635" s="984"/>
      <c r="K7635" s="984"/>
      <c r="L7635" s="1809"/>
      <c r="M7635" s="1809"/>
      <c r="N7635" s="1810"/>
      <c r="O7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635" s="983" t="str">
        <f>VLOOKUP(ETMRouteStages[[#This Row],[StageCode]], Code2Loc, 2,FALSE)</f>
        <v>PRV COPEL</v>
      </c>
      <c r="Q7635" s="983" t="str" cm="1">
        <f t="array" ref="Q7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6" spans="1:17" ht="14.5" hidden="1">
      <c r="A7636" s="983" t="str">
        <f>ETMRouteStages[[#This Row],[Depot]]&amp;ETMRouteStages[[#This Row],[RouteNo]]</f>
        <v>PNJ162</v>
      </c>
      <c r="B7636" s="980" t="s">
        <v>2</v>
      </c>
      <c r="C7636" s="981" t="s">
        <v>5116</v>
      </c>
      <c r="D7636" s="981">
        <v>162</v>
      </c>
      <c r="E7636" s="981" t="s">
        <v>4191</v>
      </c>
      <c r="F7636" s="981">
        <v>8</v>
      </c>
      <c r="G7636" s="981">
        <v>9</v>
      </c>
      <c r="H7636" s="981" t="s">
        <v>4974</v>
      </c>
      <c r="I7636" s="986"/>
      <c r="J7636" s="984"/>
      <c r="K7636" s="984"/>
      <c r="L7636" s="1809"/>
      <c r="M7636" s="1809"/>
      <c r="N7636" s="1810"/>
      <c r="O7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636" s="983" t="str">
        <f>VLOOKUP(ETMRouteStages[[#This Row],[StageCode]], Code2Loc, 2,FALSE)</f>
        <v>PRV WADAKAD</v>
      </c>
      <c r="Q7636" s="983" t="str" cm="1">
        <f t="array" ref="Q7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7" spans="1:17" ht="14.5" hidden="1">
      <c r="A7637" s="983" t="str">
        <f>ETMRouteStages[[#This Row],[Depot]]&amp;ETMRouteStages[[#This Row],[RouteNo]]</f>
        <v>PNJ162</v>
      </c>
      <c r="B7637" s="980" t="s">
        <v>2</v>
      </c>
      <c r="C7637" s="981" t="s">
        <v>5116</v>
      </c>
      <c r="D7637" s="981">
        <v>162</v>
      </c>
      <c r="E7637" s="981" t="s">
        <v>4188</v>
      </c>
      <c r="F7637" s="981">
        <v>9</v>
      </c>
      <c r="G7637" s="981">
        <v>10</v>
      </c>
      <c r="H7637" s="981" t="s">
        <v>4974</v>
      </c>
      <c r="I7637" s="986"/>
      <c r="J7637" s="984"/>
      <c r="K7637" s="984"/>
      <c r="L7637" s="1809"/>
      <c r="M7637" s="1809"/>
      <c r="N7637" s="1810"/>
      <c r="O7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637" s="983" t="str">
        <f>VLOOKUP(ETMRouteStages[[#This Row],[StageCode]], Code2Loc, 2,FALSE)</f>
        <v>PRV BAZAR</v>
      </c>
      <c r="Q7637" s="983" t="str" cm="1">
        <f t="array" ref="Q7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8" spans="1:17" ht="14.5" hidden="1">
      <c r="A7638" s="983" t="str">
        <f>ETMRouteStages[[#This Row],[Depot]]&amp;ETMRouteStages[[#This Row],[RouteNo]]</f>
        <v>PNJ162</v>
      </c>
      <c r="B7638" s="980" t="s">
        <v>2</v>
      </c>
      <c r="C7638" s="981" t="s">
        <v>5116</v>
      </c>
      <c r="D7638" s="981">
        <v>162</v>
      </c>
      <c r="E7638" s="981" t="s">
        <v>3348</v>
      </c>
      <c r="F7638" s="981">
        <v>10</v>
      </c>
      <c r="G7638" s="981">
        <v>11</v>
      </c>
      <c r="H7638" s="981" t="s">
        <v>4974</v>
      </c>
      <c r="I7638" s="986"/>
      <c r="J7638" s="984"/>
      <c r="K7638" s="984"/>
      <c r="L7638" s="1809"/>
      <c r="M7638" s="1809"/>
      <c r="N7638" s="1810"/>
      <c r="O7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638" s="983" t="str">
        <f>VLOOKUP(ETMRouteStages[[#This Row],[StageCode]], Code2Loc, 2,FALSE)</f>
        <v>GIRI CROSS</v>
      </c>
      <c r="Q7638" s="983" t="str" cm="1">
        <f t="array" ref="Q7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39" spans="1:17" ht="14.5" hidden="1">
      <c r="A7639" s="983" t="str">
        <f>ETMRouteStages[[#This Row],[Depot]]&amp;ETMRouteStages[[#This Row],[RouteNo]]</f>
        <v>PNJ162</v>
      </c>
      <c r="B7639" s="980" t="s">
        <v>2</v>
      </c>
      <c r="C7639" s="981" t="s">
        <v>5116</v>
      </c>
      <c r="D7639" s="981">
        <v>162</v>
      </c>
      <c r="E7639" s="981" t="s">
        <v>3380</v>
      </c>
      <c r="F7639" s="981">
        <v>11</v>
      </c>
      <c r="G7639" s="981">
        <v>12</v>
      </c>
      <c r="H7639" s="981" t="s">
        <v>4974</v>
      </c>
      <c r="I7639" s="986"/>
      <c r="J7639" s="984"/>
      <c r="K7639" s="984"/>
      <c r="L7639" s="1809"/>
      <c r="M7639" s="1809"/>
      <c r="N7639" s="1810"/>
      <c r="O7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639" s="983" t="str">
        <f>VLOOKUP(ETMRouteStages[[#This Row],[StageCode]], Code2Loc, 2,FALSE)</f>
        <v>GREEN PARK</v>
      </c>
      <c r="Q7639" s="983" t="str" cm="1">
        <f t="array" ref="Q7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0" spans="1:17" ht="14.5" hidden="1">
      <c r="A7640" s="983" t="str">
        <f>ETMRouteStages[[#This Row],[Depot]]&amp;ETMRouteStages[[#This Row],[RouteNo]]</f>
        <v>PNJ162</v>
      </c>
      <c r="B7640" s="980" t="s">
        <v>2</v>
      </c>
      <c r="C7640" s="981" t="s">
        <v>5116</v>
      </c>
      <c r="D7640" s="981">
        <v>162</v>
      </c>
      <c r="E7640" s="981" t="s">
        <v>3346</v>
      </c>
      <c r="F7640" s="981">
        <v>12</v>
      </c>
      <c r="G7640" s="981">
        <v>13</v>
      </c>
      <c r="H7640" s="981" t="s">
        <v>4974</v>
      </c>
      <c r="I7640" s="986"/>
      <c r="J7640" s="984"/>
      <c r="K7640" s="984"/>
      <c r="L7640" s="1809"/>
      <c r="M7640" s="1809"/>
      <c r="N7640" s="1810"/>
      <c r="O7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640" s="983" t="str">
        <f>VLOOKUP(ETMRouteStages[[#This Row],[StageCode]], Code2Loc, 2,FALSE)</f>
        <v>GIRI CHAPEL</v>
      </c>
      <c r="Q7640" s="983" t="str" cm="1">
        <f t="array" ref="Q7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1" spans="1:17" ht="14.5" hidden="1">
      <c r="A7641" s="983" t="str">
        <f>ETMRouteStages[[#This Row],[Depot]]&amp;ETMRouteStages[[#This Row],[RouteNo]]</f>
        <v>PNJ162</v>
      </c>
      <c r="B7641" s="980" t="s">
        <v>2</v>
      </c>
      <c r="C7641" s="981" t="s">
        <v>5116</v>
      </c>
      <c r="D7641" s="981">
        <v>162</v>
      </c>
      <c r="E7641" s="981" t="s">
        <v>1301</v>
      </c>
      <c r="F7641" s="981">
        <v>13</v>
      </c>
      <c r="G7641" s="981">
        <v>15</v>
      </c>
      <c r="H7641" s="981" t="s">
        <v>4974</v>
      </c>
      <c r="I7641" s="986"/>
      <c r="J7641" s="984"/>
      <c r="K7641" s="984"/>
      <c r="L7641" s="1809"/>
      <c r="M7641" s="1809"/>
      <c r="N7641" s="1810"/>
      <c r="O7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641" s="983" t="str">
        <f>VLOOKUP(ETMRouteStages[[#This Row],[StageCode]], Code2Loc, 2,FALSE)</f>
        <v>MAPUSA</v>
      </c>
      <c r="Q7641" s="983" t="str" cm="1">
        <f t="array" ref="Q7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42" spans="1:17" ht="14.5" hidden="1">
      <c r="A7642" s="983" t="str">
        <f>ETMRouteStages[[#This Row],[Depot]]&amp;ETMRouteStages[[#This Row],[RouteNo]]</f>
        <v>PNJ162</v>
      </c>
      <c r="B7642" s="980" t="s">
        <v>2</v>
      </c>
      <c r="C7642" s="981" t="s">
        <v>5116</v>
      </c>
      <c r="D7642" s="981">
        <v>162</v>
      </c>
      <c r="E7642" s="981" t="s">
        <v>3884</v>
      </c>
      <c r="F7642" s="981">
        <v>14</v>
      </c>
      <c r="G7642" s="981">
        <v>16</v>
      </c>
      <c r="H7642" s="981" t="s">
        <v>4974</v>
      </c>
      <c r="I7642" s="986"/>
      <c r="J7642" s="984"/>
      <c r="K7642" s="984"/>
      <c r="L7642" s="1809"/>
      <c r="M7642" s="1809"/>
      <c r="N7642" s="1810"/>
      <c r="O7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642" s="983" t="str">
        <f>VLOOKUP(ETMRouteStages[[#This Row],[StageCode]], Code2Loc, 2,FALSE)</f>
        <v>MPS COURT</v>
      </c>
      <c r="Q7642" s="983" t="str" cm="1">
        <f t="array" ref="Q7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3" spans="1:17" ht="14.5" hidden="1">
      <c r="A7643" s="983" t="str">
        <f>ETMRouteStages[[#This Row],[Depot]]&amp;ETMRouteStages[[#This Row],[RouteNo]]</f>
        <v>PNJ162</v>
      </c>
      <c r="B7643" s="980" t="s">
        <v>2</v>
      </c>
      <c r="C7643" s="981" t="s">
        <v>5116</v>
      </c>
      <c r="D7643" s="981">
        <v>162</v>
      </c>
      <c r="E7643" s="981" t="s">
        <v>3249</v>
      </c>
      <c r="F7643" s="981">
        <v>15</v>
      </c>
      <c r="G7643" s="981">
        <v>17</v>
      </c>
      <c r="H7643" s="981" t="s">
        <v>4974</v>
      </c>
      <c r="I7643" s="986"/>
      <c r="J7643" s="984"/>
      <c r="K7643" s="984"/>
      <c r="L7643" s="1809"/>
      <c r="M7643" s="1809"/>
      <c r="N7643" s="1810"/>
      <c r="O7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643" s="983" t="str">
        <f>VLOOKUP(ETMRouteStages[[#This Row],[StageCode]], Code2Loc, 2,FALSE)</f>
        <v>DULER</v>
      </c>
      <c r="Q7643" s="983" t="str" cm="1">
        <f t="array" ref="Q7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4" spans="1:17" ht="14.5" hidden="1">
      <c r="A7644" s="983" t="str">
        <f>ETMRouteStages[[#This Row],[Depot]]&amp;ETMRouteStages[[#This Row],[RouteNo]]</f>
        <v>PNJ162</v>
      </c>
      <c r="B7644" s="980" t="s">
        <v>2</v>
      </c>
      <c r="C7644" s="981" t="s">
        <v>5116</v>
      </c>
      <c r="D7644" s="981">
        <v>162</v>
      </c>
      <c r="E7644" s="981" t="s">
        <v>4120</v>
      </c>
      <c r="F7644" s="981">
        <v>16</v>
      </c>
      <c r="G7644" s="981">
        <v>18</v>
      </c>
      <c r="H7644" s="981" t="s">
        <v>4974</v>
      </c>
      <c r="I7644" s="986"/>
      <c r="J7644" s="984"/>
      <c r="K7644" s="984"/>
      <c r="L7644" s="1809"/>
      <c r="M7644" s="1809"/>
      <c r="N7644" s="1810"/>
      <c r="O7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644" s="983" t="str">
        <f>VLOOKUP(ETMRouteStages[[#This Row],[StageCode]], Code2Loc, 2,FALSE)</f>
        <v>PDEM/KRWDA</v>
      </c>
      <c r="Q7644" s="983" t="str" cm="1">
        <f t="array" ref="Q7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5" spans="1:17" ht="14.5" hidden="1">
      <c r="A7645" s="983" t="str">
        <f>ETMRouteStages[[#This Row],[Depot]]&amp;ETMRouteStages[[#This Row],[RouteNo]]</f>
        <v>PNJ162</v>
      </c>
      <c r="B7645" s="980" t="s">
        <v>2</v>
      </c>
      <c r="C7645" s="981" t="s">
        <v>5116</v>
      </c>
      <c r="D7645" s="981">
        <v>162</v>
      </c>
      <c r="E7645" s="981" t="s">
        <v>3550</v>
      </c>
      <c r="F7645" s="981">
        <v>17</v>
      </c>
      <c r="G7645" s="981">
        <v>19</v>
      </c>
      <c r="H7645" s="981" t="s">
        <v>4974</v>
      </c>
      <c r="I7645" s="986"/>
      <c r="J7645" s="984"/>
      <c r="K7645" s="984"/>
      <c r="L7645" s="1809"/>
      <c r="M7645" s="1809"/>
      <c r="N7645" s="1810"/>
      <c r="O7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645" s="983" t="str">
        <f>VLOOKUP(ETMRouteStages[[#This Row],[StageCode]], Code2Loc, 2,FALSE)</f>
        <v>KARASWADA</v>
      </c>
      <c r="Q7645" s="983" t="str" cm="1">
        <f t="array" ref="Q7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6" spans="1:17" ht="14.5" hidden="1">
      <c r="A7646" s="983" t="str">
        <f>ETMRouteStages[[#This Row],[Depot]]&amp;ETMRouteStages[[#This Row],[RouteNo]]</f>
        <v>PNJ162</v>
      </c>
      <c r="B7646" s="980" t="s">
        <v>2</v>
      </c>
      <c r="C7646" s="981" t="s">
        <v>5116</v>
      </c>
      <c r="D7646" s="981">
        <v>162</v>
      </c>
      <c r="E7646" s="981" t="s">
        <v>2980</v>
      </c>
      <c r="F7646" s="981">
        <v>18</v>
      </c>
      <c r="G7646" s="981">
        <v>21</v>
      </c>
      <c r="H7646" s="981" t="s">
        <v>4974</v>
      </c>
      <c r="I7646" s="986"/>
      <c r="J7646" s="984"/>
      <c r="K7646" s="984"/>
      <c r="L7646" s="1809"/>
      <c r="M7646" s="1809"/>
      <c r="N7646" s="1810"/>
      <c r="O7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7646" s="983" t="str">
        <f>VLOOKUP(ETMRouteStages[[#This Row],[StageCode]], Code2Loc, 2,FALSE)</f>
        <v>C HUSIG BRD</v>
      </c>
      <c r="Q7646" s="983" t="str" cm="1">
        <f t="array" ref="Q7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7" spans="1:17" ht="14.5" hidden="1">
      <c r="A7647" s="983" t="str">
        <f>ETMRouteStages[[#This Row],[Depot]]&amp;ETMRouteStages[[#This Row],[RouteNo]]</f>
        <v>PNJ162</v>
      </c>
      <c r="B7647" s="980" t="s">
        <v>2</v>
      </c>
      <c r="C7647" s="981" t="s">
        <v>5116</v>
      </c>
      <c r="D7647" s="981">
        <v>162</v>
      </c>
      <c r="E7647" s="981" t="s">
        <v>2943</v>
      </c>
      <c r="F7647" s="981">
        <v>19</v>
      </c>
      <c r="G7647" s="981">
        <v>22</v>
      </c>
      <c r="H7647" s="981" t="s">
        <v>4974</v>
      </c>
      <c r="I7647" s="986"/>
      <c r="J7647" s="984"/>
      <c r="K7647" s="984"/>
      <c r="L7647" s="1809"/>
      <c r="M7647" s="1809"/>
      <c r="N7647" s="1810"/>
      <c r="O7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7647" s="983" t="str">
        <f>VLOOKUP(ETMRouteStages[[#This Row],[StageCode]], Code2Loc, 2,FALSE)</f>
        <v>BINANI</v>
      </c>
      <c r="Q7647" s="983" t="str" cm="1">
        <f t="array" ref="Q7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8" spans="1:17" ht="14.5" hidden="1">
      <c r="A7648" s="983" t="str">
        <f>ETMRouteStages[[#This Row],[Depot]]&amp;ETMRouteStages[[#This Row],[RouteNo]]</f>
        <v>PNJ162</v>
      </c>
      <c r="B7648" s="980" t="s">
        <v>2</v>
      </c>
      <c r="C7648" s="981" t="s">
        <v>5116</v>
      </c>
      <c r="D7648" s="981">
        <v>162</v>
      </c>
      <c r="E7648" s="981" t="s">
        <v>1199</v>
      </c>
      <c r="F7648" s="981">
        <v>20</v>
      </c>
      <c r="G7648" s="981">
        <v>23</v>
      </c>
      <c r="H7648" s="981" t="s">
        <v>4974</v>
      </c>
      <c r="I7648" s="986"/>
      <c r="J7648" s="984"/>
      <c r="K7648" s="984"/>
      <c r="L7648" s="1809"/>
      <c r="M7648" s="1809"/>
      <c r="N7648" s="1810"/>
      <c r="O7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648" s="983" t="str">
        <f>VLOOKUP(ETMRouteStages[[#This Row],[StageCode]], Code2Loc, 2,FALSE)</f>
        <v>COLVALE</v>
      </c>
      <c r="Q7648" s="983" t="str" cm="1">
        <f t="array" ref="Q7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9" spans="1:17" ht="14.5" hidden="1">
      <c r="A7649" s="983" t="str">
        <f>ETMRouteStages[[#This Row],[Depot]]&amp;ETMRouteStages[[#This Row],[RouteNo]]</f>
        <v>PNJ162</v>
      </c>
      <c r="B7649" s="980" t="s">
        <v>2</v>
      </c>
      <c r="C7649" s="981" t="s">
        <v>5116</v>
      </c>
      <c r="D7649" s="981">
        <v>162</v>
      </c>
      <c r="E7649" s="981" t="s">
        <v>3095</v>
      </c>
      <c r="F7649" s="981">
        <v>21</v>
      </c>
      <c r="G7649" s="981">
        <v>24</v>
      </c>
      <c r="H7649" s="981" t="s">
        <v>4974</v>
      </c>
      <c r="I7649" s="986"/>
      <c r="J7649" s="984"/>
      <c r="K7649" s="984"/>
      <c r="L7649" s="1809"/>
      <c r="M7649" s="1809"/>
      <c r="N7649" s="1810"/>
      <c r="O7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T</v>
      </c>
      <c r="P7649" s="983" t="str">
        <f>VLOOKUP(ETMRouteStages[[#This Row],[StageCode]], Code2Loc, 2,FALSE)</f>
        <v>COLVALE TAR</v>
      </c>
      <c r="Q7649" s="983" t="str" cm="1">
        <f t="array" ref="Q7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0" spans="1:17" ht="14.5" hidden="1">
      <c r="A7650" s="983" t="str">
        <f>ETMRouteStages[[#This Row],[Depot]]&amp;ETMRouteStages[[#This Row],[RouteNo]]</f>
        <v>PNJ162</v>
      </c>
      <c r="B7650" s="980" t="s">
        <v>2</v>
      </c>
      <c r="C7650" s="981" t="s">
        <v>5116</v>
      </c>
      <c r="D7650" s="981">
        <v>162</v>
      </c>
      <c r="E7650" s="981" t="s">
        <v>3777</v>
      </c>
      <c r="F7650" s="981">
        <v>22</v>
      </c>
      <c r="G7650" s="981">
        <v>25</v>
      </c>
      <c r="H7650" s="981" t="s">
        <v>4974</v>
      </c>
      <c r="I7650" s="986"/>
      <c r="J7650" s="984"/>
      <c r="K7650" s="984"/>
      <c r="L7650" s="1809"/>
      <c r="M7650" s="1809"/>
      <c r="N7650" s="1810"/>
      <c r="O7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R</v>
      </c>
      <c r="P7650" s="983" t="str">
        <f>VLOOKUP(ETMRouteStages[[#This Row],[StageCode]], Code2Loc, 2,FALSE)</f>
        <v>MANSHER</v>
      </c>
      <c r="Q7650" s="983" t="str" cm="1">
        <f t="array" ref="Q7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1" spans="1:17" ht="14.5" hidden="1">
      <c r="A7651" s="983" t="str">
        <f>ETMRouteStages[[#This Row],[Depot]]&amp;ETMRouteStages[[#This Row],[RouteNo]]</f>
        <v>PNJ162</v>
      </c>
      <c r="B7651" s="980" t="s">
        <v>2</v>
      </c>
      <c r="C7651" s="981" t="s">
        <v>5116</v>
      </c>
      <c r="D7651" s="981">
        <v>162</v>
      </c>
      <c r="E7651" s="981" t="s">
        <v>4253</v>
      </c>
      <c r="F7651" s="981">
        <v>23</v>
      </c>
      <c r="G7651" s="981">
        <v>26</v>
      </c>
      <c r="H7651" s="981" t="s">
        <v>4974</v>
      </c>
      <c r="I7651" s="986"/>
      <c r="J7651" s="984"/>
      <c r="K7651" s="984"/>
      <c r="L7651" s="1809"/>
      <c r="M7651" s="1809"/>
      <c r="N7651" s="1810"/>
      <c r="O7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B</v>
      </c>
      <c r="P7651" s="983" t="str">
        <f>VLOOKUP(ETMRouteStages[[#This Row],[StageCode]], Code2Loc, 2,FALSE)</f>
        <v>REVODA BANK</v>
      </c>
      <c r="Q7651" s="983" t="str" cm="1">
        <f t="array" ref="Q7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2" spans="1:17" ht="14.5" hidden="1">
      <c r="A7652" s="983" t="str">
        <f>ETMRouteStages[[#This Row],[Depot]]&amp;ETMRouteStages[[#This Row],[RouteNo]]</f>
        <v>PNJ162</v>
      </c>
      <c r="B7652" s="980" t="s">
        <v>2</v>
      </c>
      <c r="C7652" s="981" t="s">
        <v>5116</v>
      </c>
      <c r="D7652" s="981">
        <v>162</v>
      </c>
      <c r="E7652" s="981" t="s">
        <v>4251</v>
      </c>
      <c r="F7652" s="981">
        <v>24</v>
      </c>
      <c r="G7652" s="981">
        <v>27</v>
      </c>
      <c r="H7652" s="981" t="s">
        <v>4974</v>
      </c>
      <c r="I7652" s="986"/>
      <c r="J7652" s="984"/>
      <c r="K7652" s="984"/>
      <c r="L7652" s="1809"/>
      <c r="M7652" s="1809"/>
      <c r="N7652" s="1810"/>
      <c r="O7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R</v>
      </c>
      <c r="P7652" s="983" t="str">
        <f>VLOOKUP(ETMRouteStages[[#This Row],[StageCode]], Code2Loc, 2,FALSE)</f>
        <v>REVDA CHRCH</v>
      </c>
      <c r="Q7652" s="983" t="str" cm="1">
        <f t="array" ref="Q7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3" spans="1:17" ht="14.5" hidden="1">
      <c r="A7653" s="983" t="str">
        <f>ETMRouteStages[[#This Row],[Depot]]&amp;ETMRouteStages[[#This Row],[RouteNo]]</f>
        <v>PNJ162</v>
      </c>
      <c r="B7653" s="980" t="s">
        <v>2</v>
      </c>
      <c r="C7653" s="981" t="s">
        <v>5116</v>
      </c>
      <c r="D7653" s="981">
        <v>162</v>
      </c>
      <c r="E7653" s="981" t="s">
        <v>3972</v>
      </c>
      <c r="F7653" s="981">
        <v>25</v>
      </c>
      <c r="G7653" s="981">
        <v>28</v>
      </c>
      <c r="H7653" s="981" t="s">
        <v>4974</v>
      </c>
      <c r="I7653" s="986"/>
      <c r="J7653" s="984"/>
      <c r="K7653" s="984"/>
      <c r="L7653" s="1809"/>
      <c r="M7653" s="1809"/>
      <c r="N7653" s="1810"/>
      <c r="O7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I</v>
      </c>
      <c r="P7653" s="983" t="str">
        <f>VLOOKUP(ETMRouteStages[[#This Row],[StageCode]], Code2Loc, 2,FALSE)</f>
        <v>NDA WADI</v>
      </c>
      <c r="Q7653" s="983" t="str" cm="1">
        <f t="array" ref="Q7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4" spans="1:17" ht="14.5" hidden="1">
      <c r="A7654" s="983" t="str">
        <f>ETMRouteStages[[#This Row],[Depot]]&amp;ETMRouteStages[[#This Row],[RouteNo]]</f>
        <v>PNJ162</v>
      </c>
      <c r="B7654" s="980" t="s">
        <v>2</v>
      </c>
      <c r="C7654" s="981" t="s">
        <v>5116</v>
      </c>
      <c r="D7654" s="981">
        <v>162</v>
      </c>
      <c r="E7654" s="981" t="s">
        <v>3970</v>
      </c>
      <c r="F7654" s="981">
        <v>26</v>
      </c>
      <c r="G7654" s="981">
        <v>29</v>
      </c>
      <c r="H7654" s="981" t="s">
        <v>4974</v>
      </c>
      <c r="I7654" s="986"/>
      <c r="J7654" s="984"/>
      <c r="K7654" s="984"/>
      <c r="L7654" s="1809"/>
      <c r="M7654" s="1809"/>
      <c r="N7654" s="1810"/>
      <c r="O7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D</v>
      </c>
      <c r="P7654" s="983" t="str">
        <f>VLOOKUP(ETMRouteStages[[#This Row],[StageCode]], Code2Loc, 2,FALSE)</f>
        <v>NDA MADANI</v>
      </c>
      <c r="Q7654" s="983" t="str" cm="1">
        <f t="array" ref="Q7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5" spans="1:17" ht="14.5" hidden="1">
      <c r="A7655" s="983" t="str">
        <f>ETMRouteStages[[#This Row],[Depot]]&amp;ETMRouteStages[[#This Row],[RouteNo]]</f>
        <v>PNJ162</v>
      </c>
      <c r="B7655" s="980" t="s">
        <v>2</v>
      </c>
      <c r="C7655" s="981" t="s">
        <v>5116</v>
      </c>
      <c r="D7655" s="981">
        <v>162</v>
      </c>
      <c r="E7655" s="981" t="s">
        <v>3949</v>
      </c>
      <c r="F7655" s="981">
        <v>27</v>
      </c>
      <c r="G7655" s="981">
        <v>30</v>
      </c>
      <c r="H7655" s="981" t="s">
        <v>4974</v>
      </c>
      <c r="I7655" s="986"/>
      <c r="J7655" s="984"/>
      <c r="K7655" s="984"/>
      <c r="L7655" s="1809"/>
      <c r="M7655" s="1809"/>
      <c r="N7655" s="1810"/>
      <c r="O7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7655" s="983" t="str">
        <f>VLOOKUP(ETMRouteStages[[#This Row],[StageCode]], Code2Loc, 2,FALSE)</f>
        <v>NANORA</v>
      </c>
      <c r="Q7655" s="983" t="str" cm="1">
        <f t="array" ref="Q7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6" spans="1:17" ht="14.5" hidden="1">
      <c r="A7656" s="983" t="str">
        <f>ETMRouteStages[[#This Row],[Depot]]&amp;ETMRouteStages[[#This Row],[RouteNo]]</f>
        <v>PNJ162</v>
      </c>
      <c r="B7656" s="980" t="s">
        <v>2</v>
      </c>
      <c r="C7656" s="981" t="s">
        <v>5116</v>
      </c>
      <c r="D7656" s="981">
        <v>162</v>
      </c>
      <c r="E7656" s="981" t="s">
        <v>3039</v>
      </c>
      <c r="F7656" s="981">
        <v>28</v>
      </c>
      <c r="G7656" s="981">
        <v>31</v>
      </c>
      <c r="H7656" s="981" t="s">
        <v>4974</v>
      </c>
      <c r="I7656" s="986"/>
      <c r="J7656" s="984"/>
      <c r="K7656" s="984"/>
      <c r="L7656" s="1809"/>
      <c r="M7656" s="1809"/>
      <c r="N7656" s="1810"/>
      <c r="O7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E</v>
      </c>
      <c r="P7656" s="983" t="str">
        <f>VLOOKUP(ETMRouteStages[[#This Row],[StageCode]], Code2Loc, 2,FALSE)</f>
        <v>CHAPEL X</v>
      </c>
      <c r="Q7656" s="983" t="str" cm="1">
        <f t="array" ref="Q7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7" spans="1:17" ht="14.5" hidden="1">
      <c r="A7657" s="983" t="str">
        <f>ETMRouteStages[[#This Row],[Depot]]&amp;ETMRouteStages[[#This Row],[RouteNo]]</f>
        <v>PNJ162</v>
      </c>
      <c r="B7657" s="980" t="s">
        <v>2</v>
      </c>
      <c r="C7657" s="981" t="s">
        <v>5116</v>
      </c>
      <c r="D7657" s="981">
        <v>162</v>
      </c>
      <c r="E7657" s="981" t="s">
        <v>4136</v>
      </c>
      <c r="F7657" s="981">
        <v>29</v>
      </c>
      <c r="G7657" s="981">
        <v>32</v>
      </c>
      <c r="H7657" s="981" t="s">
        <v>4974</v>
      </c>
      <c r="I7657" s="986"/>
      <c r="J7657" s="984"/>
      <c r="K7657" s="984"/>
      <c r="L7657" s="1809"/>
      <c r="M7657" s="1809"/>
      <c r="N7657" s="1810"/>
      <c r="O7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A</v>
      </c>
      <c r="P7657" s="983" t="str">
        <f>VLOOKUP(ETMRouteStages[[#This Row],[StageCode]], Code2Loc, 2,FALSE)</f>
        <v>PIRNA</v>
      </c>
      <c r="Q7657" s="983" t="str" cm="1">
        <f t="array" ref="Q7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8" spans="1:17" ht="14.5" hidden="1">
      <c r="A7658" s="983" t="str">
        <f>ETMRouteStages[[#This Row],[Depot]]&amp;ETMRouteStages[[#This Row],[RouteNo]]</f>
        <v>PNJ162</v>
      </c>
      <c r="B7658" s="980" t="s">
        <v>2</v>
      </c>
      <c r="C7658" s="981" t="s">
        <v>5116</v>
      </c>
      <c r="D7658" s="981">
        <v>162</v>
      </c>
      <c r="E7658" s="981" t="s">
        <v>4031</v>
      </c>
      <c r="F7658" s="981">
        <v>30</v>
      </c>
      <c r="G7658" s="981">
        <v>33</v>
      </c>
      <c r="H7658" s="981" t="s">
        <v>4974</v>
      </c>
      <c r="I7658" s="986"/>
      <c r="J7658" s="984"/>
      <c r="K7658" s="984"/>
      <c r="L7658" s="1809"/>
      <c r="M7658" s="1809"/>
      <c r="N7658" s="1810"/>
      <c r="O7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B</v>
      </c>
      <c r="P7658" s="983" t="str">
        <f>VLOOKUP(ETMRouteStages[[#This Row],[StageCode]], Code2Loc, 2,FALSE)</f>
        <v>OZRIM BRDGE</v>
      </c>
      <c r="Q7658" s="983" t="str" cm="1">
        <f t="array" ref="Q7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9" spans="1:17" ht="14.5" hidden="1">
      <c r="A7659" s="983" t="str">
        <f>ETMRouteStages[[#This Row],[Depot]]&amp;ETMRouteStages[[#This Row],[RouteNo]]</f>
        <v>PNJ162</v>
      </c>
      <c r="B7659" s="980" t="s">
        <v>2</v>
      </c>
      <c r="C7659" s="981" t="s">
        <v>5116</v>
      </c>
      <c r="D7659" s="981">
        <v>162</v>
      </c>
      <c r="E7659" s="981" t="s">
        <v>3824</v>
      </c>
      <c r="F7659" s="981">
        <v>31</v>
      </c>
      <c r="G7659" s="981">
        <v>36</v>
      </c>
      <c r="H7659" s="981" t="s">
        <v>4974</v>
      </c>
      <c r="I7659" s="986"/>
      <c r="J7659" s="984"/>
      <c r="K7659" s="984"/>
      <c r="L7659" s="1809"/>
      <c r="M7659" s="1809"/>
      <c r="N7659" s="1810"/>
      <c r="O7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N</v>
      </c>
      <c r="P7659" s="983" t="str">
        <f>VLOOKUP(ETMRouteStages[[#This Row],[StageCode]], Code2Loc, 2,FALSE)</f>
        <v>MENKURE</v>
      </c>
      <c r="Q7659" s="983" t="str" cm="1">
        <f t="array" ref="Q7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60" spans="1:17" ht="14.5" hidden="1">
      <c r="A7660" s="983" t="str">
        <f>ETMRouteStages[[#This Row],[Depot]]&amp;ETMRouteStages[[#This Row],[RouteNo]]</f>
        <v>PNJ173</v>
      </c>
      <c r="B7660" s="980" t="s">
        <v>2</v>
      </c>
      <c r="C7660" s="981" t="s">
        <v>5123</v>
      </c>
      <c r="D7660" s="981">
        <v>173</v>
      </c>
      <c r="E7660" s="981" t="s">
        <v>1344</v>
      </c>
      <c r="F7660" s="981">
        <v>1</v>
      </c>
      <c r="G7660" s="981">
        <v>0</v>
      </c>
      <c r="H7660" s="981" t="s">
        <v>2335</v>
      </c>
      <c r="I7660" s="986"/>
      <c r="J7660" s="984"/>
      <c r="K7660" s="984"/>
      <c r="L7660" s="1809"/>
      <c r="M7660" s="1809"/>
      <c r="N7660" s="1810"/>
      <c r="O7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60" s="983" t="str">
        <f>VLOOKUP(ETMRouteStages[[#This Row],[StageCode]], Code2Loc, 2,FALSE)</f>
        <v>PANAJI</v>
      </c>
      <c r="Q7660" s="983" t="str" cm="1">
        <f t="array" ref="Q7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1" spans="1:17" ht="14.5" hidden="1">
      <c r="A7661" s="983" t="str">
        <f>ETMRouteStages[[#This Row],[Depot]]&amp;ETMRouteStages[[#This Row],[RouteNo]]</f>
        <v>PNJ173</v>
      </c>
      <c r="B7661" s="980" t="s">
        <v>2</v>
      </c>
      <c r="C7661" s="981" t="s">
        <v>5123</v>
      </c>
      <c r="D7661" s="981">
        <v>173</v>
      </c>
      <c r="E7661" s="981" t="s">
        <v>1304</v>
      </c>
      <c r="F7661" s="981">
        <v>2</v>
      </c>
      <c r="G7661" s="981">
        <v>33</v>
      </c>
      <c r="H7661" s="981" t="s">
        <v>2335</v>
      </c>
      <c r="I7661" s="986"/>
      <c r="J7661" s="984"/>
      <c r="K7661" s="984"/>
      <c r="L7661" s="1809"/>
      <c r="M7661" s="1809"/>
      <c r="N7661" s="1810"/>
      <c r="O7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661" s="983" t="str">
        <f>VLOOKUP(ETMRouteStages[[#This Row],[StageCode]], Code2Loc, 2,FALSE)</f>
        <v>MARGAO</v>
      </c>
      <c r="Q7661" s="983" t="str" cm="1">
        <f t="array" ref="Q7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2" spans="1:17" ht="14.5" hidden="1">
      <c r="A7662" s="983" t="str">
        <f>ETMRouteStages[[#This Row],[Depot]]&amp;ETMRouteStages[[#This Row],[RouteNo]]</f>
        <v>PNJ178</v>
      </c>
      <c r="B7662" s="980" t="s">
        <v>2</v>
      </c>
      <c r="C7662" s="981" t="s">
        <v>5123</v>
      </c>
      <c r="D7662" s="981">
        <v>178</v>
      </c>
      <c r="E7662" s="981" t="s">
        <v>1344</v>
      </c>
      <c r="F7662" s="981">
        <v>1</v>
      </c>
      <c r="G7662" s="981">
        <v>0</v>
      </c>
      <c r="H7662" s="981" t="s">
        <v>2335</v>
      </c>
      <c r="I7662" s="986"/>
      <c r="J7662" s="984"/>
      <c r="K7662" s="984"/>
      <c r="L7662" s="1809"/>
      <c r="M7662" s="1809"/>
      <c r="N7662" s="1810"/>
      <c r="O7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62" s="983" t="str">
        <f>VLOOKUP(ETMRouteStages[[#This Row],[StageCode]], Code2Loc, 2,FALSE)</f>
        <v>PANAJI</v>
      </c>
      <c r="Q7662" s="983" t="str" cm="1">
        <f t="array" ref="Q7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3" spans="1:17" ht="14.5" hidden="1">
      <c r="A7663" s="983" t="str">
        <f>ETMRouteStages[[#This Row],[Depot]]&amp;ETMRouteStages[[#This Row],[RouteNo]]</f>
        <v>PNJ178</v>
      </c>
      <c r="B7663" s="980" t="s">
        <v>2</v>
      </c>
      <c r="C7663" s="981" t="s">
        <v>5123</v>
      </c>
      <c r="D7663" s="981">
        <v>178</v>
      </c>
      <c r="E7663" s="981" t="s">
        <v>1304</v>
      </c>
      <c r="F7663" s="981">
        <v>2</v>
      </c>
      <c r="G7663" s="981">
        <v>33</v>
      </c>
      <c r="H7663" s="981" t="s">
        <v>2335</v>
      </c>
      <c r="I7663" s="986"/>
      <c r="J7663" s="984"/>
      <c r="K7663" s="984"/>
      <c r="L7663" s="1809"/>
      <c r="M7663" s="1809"/>
      <c r="N7663" s="1810"/>
      <c r="O7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663" s="983" t="str">
        <f>VLOOKUP(ETMRouteStages[[#This Row],[StageCode]], Code2Loc, 2,FALSE)</f>
        <v>MARGAO</v>
      </c>
      <c r="Q7663" s="983" t="str" cm="1">
        <f t="array" ref="Q7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4" spans="1:17" ht="14.5" hidden="1">
      <c r="A7664" s="983" t="str">
        <f>ETMRouteStages[[#This Row],[Depot]]&amp;ETMRouteStages[[#This Row],[RouteNo]]</f>
        <v>PNJ182</v>
      </c>
      <c r="B7664" s="980" t="s">
        <v>2</v>
      </c>
      <c r="C7664" s="981" t="s">
        <v>5131</v>
      </c>
      <c r="D7664" s="981">
        <v>182</v>
      </c>
      <c r="E7664" s="981" t="s">
        <v>1344</v>
      </c>
      <c r="F7664" s="981">
        <v>1</v>
      </c>
      <c r="G7664" s="981">
        <v>0</v>
      </c>
      <c r="H7664" s="981" t="s">
        <v>2335</v>
      </c>
      <c r="I7664" s="986"/>
      <c r="J7664" s="984"/>
      <c r="K7664" s="984"/>
      <c r="L7664" s="1809"/>
      <c r="M7664" s="1809"/>
      <c r="N7664" s="1810"/>
      <c r="O7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64" s="983" t="str">
        <f>VLOOKUP(ETMRouteStages[[#This Row],[StageCode]], Code2Loc, 2,FALSE)</f>
        <v>PANAJI</v>
      </c>
      <c r="Q7664" s="983" t="str" cm="1">
        <f t="array" ref="Q7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5" spans="1:17" ht="14.5" hidden="1">
      <c r="A7665" s="983" t="str">
        <f>ETMRouteStages[[#This Row],[Depot]]&amp;ETMRouteStages[[#This Row],[RouteNo]]</f>
        <v>PNJ182</v>
      </c>
      <c r="B7665" s="980" t="s">
        <v>2</v>
      </c>
      <c r="C7665" s="981" t="s">
        <v>5131</v>
      </c>
      <c r="D7665" s="981">
        <v>182</v>
      </c>
      <c r="E7665" s="981" t="s">
        <v>1449</v>
      </c>
      <c r="F7665" s="981">
        <v>2</v>
      </c>
      <c r="G7665" s="981">
        <v>31</v>
      </c>
      <c r="H7665" s="981" t="s">
        <v>2335</v>
      </c>
      <c r="I7665" s="986"/>
      <c r="J7665" s="984"/>
      <c r="K7665" s="984"/>
      <c r="L7665" s="1809"/>
      <c r="M7665" s="1809"/>
      <c r="N7665" s="1810"/>
      <c r="O7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7665" s="983" t="str">
        <f>VLOOKUP(ETMRouteStages[[#This Row],[StageCode]], Code2Loc, 2,FALSE)</f>
        <v>VASCO</v>
      </c>
      <c r="Q7665" s="983" t="str" cm="1">
        <f t="array" ref="Q7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6" spans="1:17" ht="14.5" hidden="1">
      <c r="A7666" s="983" t="str">
        <f>ETMRouteStages[[#This Row],[Depot]]&amp;ETMRouteStages[[#This Row],[RouteNo]]</f>
        <v>PNJ114</v>
      </c>
      <c r="B7666" s="980" t="s">
        <v>2</v>
      </c>
      <c r="C7666" s="981" t="s">
        <v>5073</v>
      </c>
      <c r="D7666" s="981">
        <v>114</v>
      </c>
      <c r="E7666" s="981" t="s">
        <v>1344</v>
      </c>
      <c r="F7666" s="981">
        <v>1</v>
      </c>
      <c r="G7666" s="981">
        <v>0</v>
      </c>
      <c r="H7666" s="981" t="s">
        <v>5074</v>
      </c>
      <c r="I7666" s="986"/>
      <c r="J7666" s="984"/>
      <c r="K7666" s="984"/>
      <c r="L7666" s="1809"/>
      <c r="M7666" s="1809"/>
      <c r="N7666" s="1810"/>
      <c r="O7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66" s="983" t="str">
        <f>VLOOKUP(ETMRouteStages[[#This Row],[StageCode]], Code2Loc, 2,FALSE)</f>
        <v>PANAJI</v>
      </c>
      <c r="Q7666" s="983" t="str" cm="1">
        <f t="array" ref="Q7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67" spans="1:17" ht="14.5" hidden="1">
      <c r="A7667" s="983" t="str">
        <f>ETMRouteStages[[#This Row],[Depot]]&amp;ETMRouteStages[[#This Row],[RouteNo]]</f>
        <v>PNJ114</v>
      </c>
      <c r="B7667" s="980" t="s">
        <v>2</v>
      </c>
      <c r="C7667" s="981" t="s">
        <v>5073</v>
      </c>
      <c r="D7667" s="981">
        <v>114</v>
      </c>
      <c r="E7667" s="981" t="s">
        <v>4294</v>
      </c>
      <c r="F7667" s="981">
        <v>2</v>
      </c>
      <c r="G7667" s="981">
        <v>2</v>
      </c>
      <c r="H7667" s="981" t="s">
        <v>5074</v>
      </c>
      <c r="I7667" s="986"/>
      <c r="J7667" s="984"/>
      <c r="K7667" s="984"/>
      <c r="L7667" s="1809"/>
      <c r="M7667" s="1809"/>
      <c r="N7667" s="1810"/>
      <c r="O7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667" s="983" t="str">
        <f>VLOOKUP(ETMRouteStages[[#This Row],[StageCode]], Code2Loc, 2,FALSE)</f>
        <v>SAI SERVICE</v>
      </c>
      <c r="Q7667" s="983" t="str" cm="1">
        <f t="array" ref="Q7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68" spans="1:17" ht="14.5" hidden="1">
      <c r="A7668" s="983" t="str">
        <f>ETMRouteStages[[#This Row],[Depot]]&amp;ETMRouteStages[[#This Row],[RouteNo]]</f>
        <v>PNJ114</v>
      </c>
      <c r="B7668" s="980" t="s">
        <v>2</v>
      </c>
      <c r="C7668" s="981" t="s">
        <v>5073</v>
      </c>
      <c r="D7668" s="981">
        <v>114</v>
      </c>
      <c r="E7668" s="981" t="s">
        <v>4584</v>
      </c>
      <c r="F7668" s="981">
        <v>3</v>
      </c>
      <c r="G7668" s="981">
        <v>3</v>
      </c>
      <c r="H7668" s="981" t="s">
        <v>5074</v>
      </c>
      <c r="I7668" s="986"/>
      <c r="J7668" s="984"/>
      <c r="K7668" s="984"/>
      <c r="L7668" s="1809"/>
      <c r="M7668" s="1809"/>
      <c r="N7668" s="1810"/>
      <c r="O7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668" s="983" t="str">
        <f>VLOOKUP(ETMRouteStages[[#This Row],[StageCode]], Code2Loc, 2,FALSE)</f>
        <v>TIN BLD/COL</v>
      </c>
      <c r="Q7668" s="983" t="str" cm="1">
        <f t="array" ref="Q7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69" spans="1:17" ht="14.5" hidden="1">
      <c r="A7669" s="983" t="str">
        <f>ETMRouteStages[[#This Row],[Depot]]&amp;ETMRouteStages[[#This Row],[RouteNo]]</f>
        <v>PNJ114</v>
      </c>
      <c r="B7669" s="980" t="s">
        <v>2</v>
      </c>
      <c r="C7669" s="981" t="s">
        <v>5073</v>
      </c>
      <c r="D7669" s="981">
        <v>114</v>
      </c>
      <c r="E7669" s="981" t="s">
        <v>3402</v>
      </c>
      <c r="F7669" s="981">
        <v>4</v>
      </c>
      <c r="G7669" s="981">
        <v>4</v>
      </c>
      <c r="H7669" s="981" t="s">
        <v>5074</v>
      </c>
      <c r="I7669" s="986"/>
      <c r="J7669" s="984"/>
      <c r="K7669" s="984"/>
      <c r="L7669" s="1809"/>
      <c r="M7669" s="1809"/>
      <c r="N7669" s="1810"/>
      <c r="O7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669" s="983" t="str">
        <f>VLOOKUP(ETMRouteStages[[#This Row],[StageCode]], Code2Loc, 2,FALSE)</f>
        <v>GULYAKADE</v>
      </c>
      <c r="Q7669" s="983" t="str" cm="1">
        <f t="array" ref="Q7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0" spans="1:17" ht="14.5" hidden="1">
      <c r="A7670" s="983" t="str">
        <f>ETMRouteStages[[#This Row],[Depot]]&amp;ETMRouteStages[[#This Row],[RouteNo]]</f>
        <v>PNJ114</v>
      </c>
      <c r="B7670" s="980" t="s">
        <v>2</v>
      </c>
      <c r="C7670" s="981" t="s">
        <v>5073</v>
      </c>
      <c r="D7670" s="981">
        <v>114</v>
      </c>
      <c r="E7670" s="981" t="s">
        <v>4189</v>
      </c>
      <c r="F7670" s="981">
        <v>5</v>
      </c>
      <c r="G7670" s="981">
        <v>5</v>
      </c>
      <c r="H7670" s="981" t="s">
        <v>5074</v>
      </c>
      <c r="I7670" s="986"/>
      <c r="J7670" s="984"/>
      <c r="K7670" s="984"/>
      <c r="L7670" s="1809"/>
      <c r="M7670" s="1809"/>
      <c r="N7670" s="1810"/>
      <c r="O7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670" s="983" t="str">
        <f>VLOOKUP(ETMRouteStages[[#This Row],[StageCode]], Code2Loc, 2,FALSE)</f>
        <v>PRV COPEL</v>
      </c>
      <c r="Q7670" s="983" t="str" cm="1">
        <f t="array" ref="Q7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1" spans="1:17" ht="14.5" hidden="1">
      <c r="A7671" s="983" t="str">
        <f>ETMRouteStages[[#This Row],[Depot]]&amp;ETMRouteStages[[#This Row],[RouteNo]]</f>
        <v>PNJ114</v>
      </c>
      <c r="B7671" s="980" t="s">
        <v>2</v>
      </c>
      <c r="C7671" s="981" t="s">
        <v>5073</v>
      </c>
      <c r="D7671" s="981">
        <v>114</v>
      </c>
      <c r="E7671" s="981" t="s">
        <v>4191</v>
      </c>
      <c r="F7671" s="981">
        <v>6</v>
      </c>
      <c r="G7671" s="981">
        <v>6</v>
      </c>
      <c r="H7671" s="981" t="s">
        <v>5074</v>
      </c>
      <c r="I7671" s="986"/>
      <c r="J7671" s="984"/>
      <c r="K7671" s="984"/>
      <c r="L7671" s="1809"/>
      <c r="M7671" s="1809"/>
      <c r="N7671" s="1810"/>
      <c r="O7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671" s="983" t="str">
        <f>VLOOKUP(ETMRouteStages[[#This Row],[StageCode]], Code2Loc, 2,FALSE)</f>
        <v>PRV WADAKAD</v>
      </c>
      <c r="Q7671" s="983" t="str" cm="1">
        <f t="array" ref="Q7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2" spans="1:17" ht="14.5" hidden="1">
      <c r="A7672" s="983" t="str">
        <f>ETMRouteStages[[#This Row],[Depot]]&amp;ETMRouteStages[[#This Row],[RouteNo]]</f>
        <v>PNJ114</v>
      </c>
      <c r="B7672" s="980" t="s">
        <v>2</v>
      </c>
      <c r="C7672" s="981" t="s">
        <v>5073</v>
      </c>
      <c r="D7672" s="981">
        <v>114</v>
      </c>
      <c r="E7672" s="981" t="s">
        <v>4188</v>
      </c>
      <c r="F7672" s="981">
        <v>7</v>
      </c>
      <c r="G7672" s="981">
        <v>7</v>
      </c>
      <c r="H7672" s="981" t="s">
        <v>5074</v>
      </c>
      <c r="I7672" s="986"/>
      <c r="J7672" s="984"/>
      <c r="K7672" s="984"/>
      <c r="L7672" s="1809"/>
      <c r="M7672" s="1809"/>
      <c r="N7672" s="1810"/>
      <c r="O7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672" s="983" t="str">
        <f>VLOOKUP(ETMRouteStages[[#This Row],[StageCode]], Code2Loc, 2,FALSE)</f>
        <v>PRV BAZAR</v>
      </c>
      <c r="Q7672" s="983" t="str" cm="1">
        <f t="array" ref="Q7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3" spans="1:17" ht="14.5" hidden="1">
      <c r="A7673" s="983" t="str">
        <f>ETMRouteStages[[#This Row],[Depot]]&amp;ETMRouteStages[[#This Row],[RouteNo]]</f>
        <v>PNJ114</v>
      </c>
      <c r="B7673" s="980" t="s">
        <v>2</v>
      </c>
      <c r="C7673" s="981" t="s">
        <v>5073</v>
      </c>
      <c r="D7673" s="981">
        <v>114</v>
      </c>
      <c r="E7673" s="981" t="s">
        <v>3348</v>
      </c>
      <c r="F7673" s="981">
        <v>8</v>
      </c>
      <c r="G7673" s="981">
        <v>8</v>
      </c>
      <c r="H7673" s="981" t="s">
        <v>5074</v>
      </c>
      <c r="I7673" s="986"/>
      <c r="J7673" s="984"/>
      <c r="K7673" s="984"/>
      <c r="L7673" s="1809"/>
      <c r="M7673" s="1809"/>
      <c r="N7673" s="1810"/>
      <c r="O7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673" s="983" t="str">
        <f>VLOOKUP(ETMRouteStages[[#This Row],[StageCode]], Code2Loc, 2,FALSE)</f>
        <v>GIRI CROSS</v>
      </c>
      <c r="Q7673" s="983" t="str" cm="1">
        <f t="array" ref="Q7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4" spans="1:17" ht="14.5" hidden="1">
      <c r="A7674" s="983" t="str">
        <f>ETMRouteStages[[#This Row],[Depot]]&amp;ETMRouteStages[[#This Row],[RouteNo]]</f>
        <v>PNJ114</v>
      </c>
      <c r="B7674" s="980" t="s">
        <v>2</v>
      </c>
      <c r="C7674" s="981" t="s">
        <v>5073</v>
      </c>
      <c r="D7674" s="981">
        <v>114</v>
      </c>
      <c r="E7674" s="981" t="s">
        <v>3380</v>
      </c>
      <c r="F7674" s="981">
        <v>9</v>
      </c>
      <c r="G7674" s="981">
        <v>9</v>
      </c>
      <c r="H7674" s="981" t="s">
        <v>5074</v>
      </c>
      <c r="I7674" s="986"/>
      <c r="J7674" s="984"/>
      <c r="K7674" s="984"/>
      <c r="L7674" s="1809"/>
      <c r="M7674" s="1809"/>
      <c r="N7674" s="1810"/>
      <c r="O7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674" s="983" t="str">
        <f>VLOOKUP(ETMRouteStages[[#This Row],[StageCode]], Code2Loc, 2,FALSE)</f>
        <v>GREEN PARK</v>
      </c>
      <c r="Q7674" s="983" t="str" cm="1">
        <f t="array" ref="Q7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5" spans="1:17" ht="14.5" hidden="1">
      <c r="A7675" s="983" t="str">
        <f>ETMRouteStages[[#This Row],[Depot]]&amp;ETMRouteStages[[#This Row],[RouteNo]]</f>
        <v>PNJ114</v>
      </c>
      <c r="B7675" s="980" t="s">
        <v>2</v>
      </c>
      <c r="C7675" s="981" t="s">
        <v>5073</v>
      </c>
      <c r="D7675" s="981">
        <v>114</v>
      </c>
      <c r="E7675" s="981" t="s">
        <v>3346</v>
      </c>
      <c r="F7675" s="981">
        <v>10</v>
      </c>
      <c r="G7675" s="981">
        <v>10</v>
      </c>
      <c r="H7675" s="981" t="s">
        <v>5074</v>
      </c>
      <c r="I7675" s="986"/>
      <c r="J7675" s="984"/>
      <c r="K7675" s="984"/>
      <c r="L7675" s="1809"/>
      <c r="M7675" s="1809"/>
      <c r="N7675" s="1810"/>
      <c r="O7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675" s="983" t="str">
        <f>VLOOKUP(ETMRouteStages[[#This Row],[StageCode]], Code2Loc, 2,FALSE)</f>
        <v>GIRI CHAPEL</v>
      </c>
      <c r="Q7675" s="983" t="str" cm="1">
        <f t="array" ref="Q7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6" spans="1:17" ht="14.5" hidden="1">
      <c r="A7676" s="983" t="str">
        <f>ETMRouteStages[[#This Row],[Depot]]&amp;ETMRouteStages[[#This Row],[RouteNo]]</f>
        <v>PNJ114</v>
      </c>
      <c r="B7676" s="980" t="s">
        <v>2</v>
      </c>
      <c r="C7676" s="981" t="s">
        <v>5073</v>
      </c>
      <c r="D7676" s="981">
        <v>114</v>
      </c>
      <c r="E7676" s="981" t="s">
        <v>1301</v>
      </c>
      <c r="F7676" s="981">
        <v>11</v>
      </c>
      <c r="G7676" s="981">
        <v>12</v>
      </c>
      <c r="H7676" s="981" t="s">
        <v>5074</v>
      </c>
      <c r="I7676" s="986"/>
      <c r="J7676" s="984"/>
      <c r="K7676" s="984"/>
      <c r="L7676" s="1809"/>
      <c r="M7676" s="1809"/>
      <c r="N7676" s="1810"/>
      <c r="O7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676" s="983" t="str">
        <f>VLOOKUP(ETMRouteStages[[#This Row],[StageCode]], Code2Loc, 2,FALSE)</f>
        <v>MAPUSA</v>
      </c>
      <c r="Q7676" s="983" t="str" cm="1">
        <f t="array" ref="Q7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77" spans="1:17" ht="14.5" hidden="1">
      <c r="A7677" s="983" t="str">
        <f>ETMRouteStages[[#This Row],[Depot]]&amp;ETMRouteStages[[#This Row],[RouteNo]]</f>
        <v>PNJ114</v>
      </c>
      <c r="B7677" s="980" t="s">
        <v>2</v>
      </c>
      <c r="C7677" s="981" t="s">
        <v>5073</v>
      </c>
      <c r="D7677" s="981">
        <v>114</v>
      </c>
      <c r="E7677" s="981" t="s">
        <v>3884</v>
      </c>
      <c r="F7677" s="981">
        <v>12</v>
      </c>
      <c r="G7677" s="981">
        <v>13</v>
      </c>
      <c r="H7677" s="981" t="s">
        <v>5074</v>
      </c>
      <c r="I7677" s="986"/>
      <c r="J7677" s="984"/>
      <c r="K7677" s="984"/>
      <c r="L7677" s="1809"/>
      <c r="M7677" s="1809"/>
      <c r="N7677" s="1810"/>
      <c r="O7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677" s="983" t="str">
        <f>VLOOKUP(ETMRouteStages[[#This Row],[StageCode]], Code2Loc, 2,FALSE)</f>
        <v>MPS COURT</v>
      </c>
      <c r="Q7677" s="983" t="str" cm="1">
        <f t="array" ref="Q7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8" spans="1:17" ht="14.5" hidden="1">
      <c r="A7678" s="983" t="str">
        <f>ETMRouteStages[[#This Row],[Depot]]&amp;ETMRouteStages[[#This Row],[RouteNo]]</f>
        <v>PNJ114</v>
      </c>
      <c r="B7678" s="980" t="s">
        <v>2</v>
      </c>
      <c r="C7678" s="981" t="s">
        <v>5073</v>
      </c>
      <c r="D7678" s="981">
        <v>114</v>
      </c>
      <c r="E7678" s="981" t="s">
        <v>3249</v>
      </c>
      <c r="F7678" s="981">
        <v>13</v>
      </c>
      <c r="G7678" s="981">
        <v>14</v>
      </c>
      <c r="H7678" s="981" t="s">
        <v>5074</v>
      </c>
      <c r="I7678" s="986"/>
      <c r="J7678" s="984"/>
      <c r="K7678" s="984"/>
      <c r="L7678" s="1809"/>
      <c r="M7678" s="1809"/>
      <c r="N7678" s="1810"/>
      <c r="O7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678" s="983" t="str">
        <f>VLOOKUP(ETMRouteStages[[#This Row],[StageCode]], Code2Loc, 2,FALSE)</f>
        <v>DULER</v>
      </c>
      <c r="Q7678" s="983" t="str" cm="1">
        <f t="array" ref="Q7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9" spans="1:17" ht="14.5" hidden="1">
      <c r="A7679" s="983" t="str">
        <f>ETMRouteStages[[#This Row],[Depot]]&amp;ETMRouteStages[[#This Row],[RouteNo]]</f>
        <v>PNJ114</v>
      </c>
      <c r="B7679" s="980" t="s">
        <v>2</v>
      </c>
      <c r="C7679" s="981" t="s">
        <v>5073</v>
      </c>
      <c r="D7679" s="981">
        <v>114</v>
      </c>
      <c r="E7679" s="981" t="s">
        <v>4120</v>
      </c>
      <c r="F7679" s="981">
        <v>14</v>
      </c>
      <c r="G7679" s="981">
        <v>15</v>
      </c>
      <c r="H7679" s="981" t="s">
        <v>5074</v>
      </c>
      <c r="I7679" s="986"/>
      <c r="J7679" s="984"/>
      <c r="K7679" s="984"/>
      <c r="L7679" s="1809"/>
      <c r="M7679" s="1809"/>
      <c r="N7679" s="1810"/>
      <c r="O7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679" s="983" t="str">
        <f>VLOOKUP(ETMRouteStages[[#This Row],[StageCode]], Code2Loc, 2,FALSE)</f>
        <v>PDEM/KRWDA</v>
      </c>
      <c r="Q7679" s="983" t="str" cm="1">
        <f t="array" ref="Q7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0" spans="1:17" ht="14.5" hidden="1">
      <c r="A7680" s="983" t="str">
        <f>ETMRouteStages[[#This Row],[Depot]]&amp;ETMRouteStages[[#This Row],[RouteNo]]</f>
        <v>PNJ114</v>
      </c>
      <c r="B7680" s="980" t="s">
        <v>2</v>
      </c>
      <c r="C7680" s="981" t="s">
        <v>5073</v>
      </c>
      <c r="D7680" s="981">
        <v>114</v>
      </c>
      <c r="E7680" s="981" t="s">
        <v>3550</v>
      </c>
      <c r="F7680" s="981">
        <v>15</v>
      </c>
      <c r="G7680" s="981">
        <v>16</v>
      </c>
      <c r="H7680" s="981" t="s">
        <v>5074</v>
      </c>
      <c r="I7680" s="986"/>
      <c r="J7680" s="984"/>
      <c r="K7680" s="984"/>
      <c r="L7680" s="1809"/>
      <c r="M7680" s="1809"/>
      <c r="N7680" s="1810"/>
      <c r="O7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680" s="983" t="str">
        <f>VLOOKUP(ETMRouteStages[[#This Row],[StageCode]], Code2Loc, 2,FALSE)</f>
        <v>KARASWADA</v>
      </c>
      <c r="Q7680" s="983" t="str" cm="1">
        <f t="array" ref="Q7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1" spans="1:17" ht="14.5" hidden="1">
      <c r="A7681" s="983" t="str">
        <f>ETMRouteStages[[#This Row],[Depot]]&amp;ETMRouteStages[[#This Row],[RouteNo]]</f>
        <v>PNJ114</v>
      </c>
      <c r="B7681" s="980" t="s">
        <v>2</v>
      </c>
      <c r="C7681" s="981" t="s">
        <v>5073</v>
      </c>
      <c r="D7681" s="981">
        <v>114</v>
      </c>
      <c r="E7681" s="981" t="s">
        <v>457</v>
      </c>
      <c r="F7681" s="981">
        <v>16</v>
      </c>
      <c r="G7681" s="981">
        <v>17</v>
      </c>
      <c r="H7681" s="981" t="s">
        <v>5074</v>
      </c>
      <c r="I7681" s="986"/>
      <c r="J7681" s="984"/>
      <c r="K7681" s="984"/>
      <c r="L7681" s="1809"/>
      <c r="M7681" s="1809"/>
      <c r="N7681" s="1810"/>
      <c r="O7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7681" s="983" t="str">
        <f>VLOOKUP(ETMRouteStages[[#This Row],[StageCode]], Code2Loc, 2,FALSE)</f>
        <v>MADEL</v>
      </c>
      <c r="Q7681" s="983" t="str" cm="1">
        <f t="array" ref="Q7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2" spans="1:17" ht="14.5" hidden="1">
      <c r="A7682" s="983" t="str">
        <f>ETMRouteStages[[#This Row],[Depot]]&amp;ETMRouteStages[[#This Row],[RouteNo]]</f>
        <v>PNJ114</v>
      </c>
      <c r="B7682" s="980" t="s">
        <v>2</v>
      </c>
      <c r="C7682" s="981" t="s">
        <v>5073</v>
      </c>
      <c r="D7682" s="981">
        <v>114</v>
      </c>
      <c r="E7682" s="981" t="s">
        <v>4599</v>
      </c>
      <c r="F7682" s="981">
        <v>17</v>
      </c>
      <c r="G7682" s="981">
        <v>18</v>
      </c>
      <c r="H7682" s="981" t="s">
        <v>5074</v>
      </c>
      <c r="I7682" s="986"/>
      <c r="J7682" s="984"/>
      <c r="K7682" s="984"/>
      <c r="L7682" s="1809"/>
      <c r="M7682" s="1809"/>
      <c r="N7682" s="1810"/>
      <c r="O7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682" s="983" t="str">
        <f>VLOOKUP(ETMRouteStages[[#This Row],[StageCode]], Code2Loc, 2,FALSE)</f>
        <v>TIVIM</v>
      </c>
      <c r="Q7682" s="983" t="str" cm="1">
        <f t="array" ref="Q7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3" spans="1:17" ht="14.5" hidden="1">
      <c r="A7683" s="983" t="str">
        <f>ETMRouteStages[[#This Row],[Depot]]&amp;ETMRouteStages[[#This Row],[RouteNo]]</f>
        <v>PNJ114</v>
      </c>
      <c r="B7683" s="980" t="s">
        <v>2</v>
      </c>
      <c r="C7683" s="981" t="s">
        <v>5073</v>
      </c>
      <c r="D7683" s="981">
        <v>114</v>
      </c>
      <c r="E7683" s="981" t="s">
        <v>4597</v>
      </c>
      <c r="F7683" s="981">
        <v>18</v>
      </c>
      <c r="G7683" s="981">
        <v>19</v>
      </c>
      <c r="H7683" s="981" t="s">
        <v>5074</v>
      </c>
      <c r="I7683" s="986"/>
      <c r="J7683" s="984"/>
      <c r="K7683" s="984"/>
      <c r="L7683" s="1809"/>
      <c r="M7683" s="1809"/>
      <c r="N7683" s="1810"/>
      <c r="O7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7683" s="983" t="str">
        <f>VLOOKUP(ETMRouteStages[[#This Row],[StageCode]], Code2Loc, 2,FALSE)</f>
        <v>TIVI GROUND</v>
      </c>
      <c r="Q7683" s="983" t="str" cm="1">
        <f t="array" ref="Q7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4" spans="1:17" ht="14.5" hidden="1">
      <c r="A7684" s="983" t="str">
        <f>ETMRouteStages[[#This Row],[Depot]]&amp;ETMRouteStages[[#This Row],[RouteNo]]</f>
        <v>PNJ114</v>
      </c>
      <c r="B7684" s="980" t="s">
        <v>2</v>
      </c>
      <c r="C7684" s="981" t="s">
        <v>5073</v>
      </c>
      <c r="D7684" s="981">
        <v>114</v>
      </c>
      <c r="E7684" s="981" t="s">
        <v>3004</v>
      </c>
      <c r="F7684" s="981">
        <v>19</v>
      </c>
      <c r="G7684" s="981">
        <v>20</v>
      </c>
      <c r="H7684" s="981" t="s">
        <v>5074</v>
      </c>
      <c r="I7684" s="986"/>
      <c r="J7684" s="984"/>
      <c r="K7684" s="984"/>
      <c r="L7684" s="1809"/>
      <c r="M7684" s="1809"/>
      <c r="N7684" s="1810"/>
      <c r="O7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7684" s="983" t="str">
        <f>VLOOKUP(ETMRouteStages[[#This Row],[StageCode]], Code2Loc, 2,FALSE)</f>
        <v>CANSA BRD</v>
      </c>
      <c r="Q7684" s="983" t="str" cm="1">
        <f t="array" ref="Q7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5" spans="1:17" ht="14.5" hidden="1">
      <c r="A7685" s="983" t="str">
        <f>ETMRouteStages[[#This Row],[Depot]]&amp;ETMRouteStages[[#This Row],[RouteNo]]</f>
        <v>PNJ114</v>
      </c>
      <c r="B7685" s="980" t="s">
        <v>2</v>
      </c>
      <c r="C7685" s="981" t="s">
        <v>5073</v>
      </c>
      <c r="D7685" s="981">
        <v>114</v>
      </c>
      <c r="E7685" s="981" t="s">
        <v>4447</v>
      </c>
      <c r="F7685" s="981">
        <v>20</v>
      </c>
      <c r="G7685" s="981">
        <v>21</v>
      </c>
      <c r="H7685" s="981" t="s">
        <v>5074</v>
      </c>
      <c r="I7685" s="986"/>
      <c r="J7685" s="984"/>
      <c r="K7685" s="984"/>
      <c r="L7685" s="1809"/>
      <c r="M7685" s="1809"/>
      <c r="N7685" s="1810"/>
      <c r="O7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685" s="983" t="str">
        <f>VLOOKUP(ETMRouteStages[[#This Row],[StageCode]], Code2Loc, 2,FALSE)</f>
        <v>SIRSAI RLY</v>
      </c>
      <c r="Q7685" s="983" t="str" cm="1">
        <f t="array" ref="Q7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6" spans="1:17" ht="14.5" hidden="1">
      <c r="A7686" s="983" t="str">
        <f>ETMRouteStages[[#This Row],[Depot]]&amp;ETMRouteStages[[#This Row],[RouteNo]]</f>
        <v>PNJ114</v>
      </c>
      <c r="B7686" s="980" t="s">
        <v>2</v>
      </c>
      <c r="C7686" s="981" t="s">
        <v>5073</v>
      </c>
      <c r="D7686" s="981">
        <v>114</v>
      </c>
      <c r="E7686" s="981" t="s">
        <v>4445</v>
      </c>
      <c r="F7686" s="981">
        <v>21</v>
      </c>
      <c r="G7686" s="981">
        <v>22</v>
      </c>
      <c r="H7686" s="981" t="s">
        <v>5074</v>
      </c>
      <c r="I7686" s="986"/>
      <c r="J7686" s="984"/>
      <c r="K7686" s="984"/>
      <c r="L7686" s="1809"/>
      <c r="M7686" s="1809"/>
      <c r="N7686" s="1810"/>
      <c r="O7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7686" s="983" t="str">
        <f>VLOOKUP(ETMRouteStages[[#This Row],[StageCode]], Code2Loc, 2,FALSE)</f>
        <v>SIRSAI COPL</v>
      </c>
      <c r="Q7686" s="983" t="str" cm="1">
        <f t="array" ref="Q7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7" spans="1:17" ht="14.5" hidden="1">
      <c r="A7687" s="983" t="str">
        <f>ETMRouteStages[[#This Row],[Depot]]&amp;ETMRouteStages[[#This Row],[RouteNo]]</f>
        <v>PNJ114</v>
      </c>
      <c r="B7687" s="980" t="s">
        <v>2</v>
      </c>
      <c r="C7687" s="981" t="s">
        <v>5073</v>
      </c>
      <c r="D7687" s="981">
        <v>114</v>
      </c>
      <c r="E7687" s="981" t="s">
        <v>3083</v>
      </c>
      <c r="F7687" s="981">
        <v>22</v>
      </c>
      <c r="G7687" s="981">
        <v>23</v>
      </c>
      <c r="H7687" s="981" t="s">
        <v>5074</v>
      </c>
      <c r="I7687" s="986"/>
      <c r="J7687" s="984"/>
      <c r="K7687" s="984"/>
      <c r="L7687" s="1809"/>
      <c r="M7687" s="1809"/>
      <c r="N7687" s="1810"/>
      <c r="O7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7687" s="983" t="str">
        <f>VLOOKUP(ETMRouteStages[[#This Row],[StageCode]], Code2Loc, 2,FALSE)</f>
        <v>CLERRA SCOL</v>
      </c>
      <c r="Q7687" s="983" t="str" cm="1">
        <f t="array" ref="Q7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8" spans="1:17" ht="14.5" hidden="1">
      <c r="A7688" s="983" t="str">
        <f>ETMRouteStages[[#This Row],[Depot]]&amp;ETMRouteStages[[#This Row],[RouteNo]]</f>
        <v>PNJ114</v>
      </c>
      <c r="B7688" s="980" t="s">
        <v>2</v>
      </c>
      <c r="C7688" s="981" t="s">
        <v>5073</v>
      </c>
      <c r="D7688" s="981">
        <v>114</v>
      </c>
      <c r="E7688" s="981" t="s">
        <v>2805</v>
      </c>
      <c r="F7688" s="981">
        <v>23</v>
      </c>
      <c r="G7688" s="981">
        <v>24</v>
      </c>
      <c r="H7688" s="981" t="s">
        <v>5074</v>
      </c>
      <c r="I7688" s="986"/>
      <c r="J7688" s="984"/>
      <c r="K7688" s="984"/>
      <c r="L7688" s="1809"/>
      <c r="M7688" s="1809"/>
      <c r="N7688" s="1810"/>
      <c r="O7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688" s="983" t="str">
        <f>VLOOKUP(ETMRouteStages[[#This Row],[StageCode]], Code2Loc, 2,FALSE)</f>
        <v>ASSNODA</v>
      </c>
      <c r="Q7688" s="983" t="str" cm="1">
        <f t="array" ref="Q7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89" spans="1:17" ht="14.5" hidden="1">
      <c r="A7689" s="983" t="str">
        <f>ETMRouteStages[[#This Row],[Depot]]&amp;ETMRouteStages[[#This Row],[RouteNo]]</f>
        <v>PNJ114</v>
      </c>
      <c r="B7689" s="980" t="s">
        <v>2</v>
      </c>
      <c r="C7689" s="981" t="s">
        <v>5073</v>
      </c>
      <c r="D7689" s="981">
        <v>114</v>
      </c>
      <c r="E7689" s="981" t="s">
        <v>3900</v>
      </c>
      <c r="F7689" s="981">
        <v>24</v>
      </c>
      <c r="G7689" s="981">
        <v>26</v>
      </c>
      <c r="H7689" s="981" t="s">
        <v>5074</v>
      </c>
      <c r="I7689" s="986"/>
      <c r="J7689" s="984"/>
      <c r="K7689" s="984"/>
      <c r="L7689" s="1809"/>
      <c r="M7689" s="1809"/>
      <c r="N7689" s="1810"/>
      <c r="O7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7689" s="983" t="str">
        <f>VLOOKUP(ETMRouteStages[[#This Row],[StageCode]], Code2Loc, 2,FALSE)</f>
        <v>MULGAO B/S</v>
      </c>
      <c r="Q7689" s="983" t="str" cm="1">
        <f t="array" ref="Q7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0" spans="1:17" ht="14.5" hidden="1">
      <c r="A7690" s="983" t="str">
        <f>ETMRouteStages[[#This Row],[Depot]]&amp;ETMRouteStages[[#This Row],[RouteNo]]</f>
        <v>PNJ114</v>
      </c>
      <c r="B7690" s="980" t="s">
        <v>2</v>
      </c>
      <c r="C7690" s="981" t="s">
        <v>5073</v>
      </c>
      <c r="D7690" s="981">
        <v>114</v>
      </c>
      <c r="E7690" s="981" t="s">
        <v>3902</v>
      </c>
      <c r="F7690" s="981">
        <v>25</v>
      </c>
      <c r="G7690" s="981">
        <v>28</v>
      </c>
      <c r="H7690" s="981" t="s">
        <v>5074</v>
      </c>
      <c r="I7690" s="986"/>
      <c r="J7690" s="984"/>
      <c r="K7690" s="984"/>
      <c r="L7690" s="1809"/>
      <c r="M7690" s="1809"/>
      <c r="N7690" s="1810"/>
      <c r="O7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7690" s="983" t="str">
        <f>VLOOKUP(ETMRouteStages[[#This Row],[StageCode]], Code2Loc, 2,FALSE)</f>
        <v>MULGAO TMP</v>
      </c>
      <c r="Q7690" s="983" t="str" cm="1">
        <f t="array" ref="Q7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1" spans="1:17" ht="14.5" hidden="1">
      <c r="A7691" s="983" t="str">
        <f>ETMRouteStages[[#This Row],[Depot]]&amp;ETMRouteStages[[#This Row],[RouteNo]]</f>
        <v>PNJ114</v>
      </c>
      <c r="B7691" s="980" t="s">
        <v>2</v>
      </c>
      <c r="C7691" s="981" t="s">
        <v>5073</v>
      </c>
      <c r="D7691" s="981">
        <v>114</v>
      </c>
      <c r="E7691" s="981" t="s">
        <v>4688</v>
      </c>
      <c r="F7691" s="981">
        <v>26</v>
      </c>
      <c r="G7691" s="981">
        <v>29</v>
      </c>
      <c r="H7691" s="981" t="s">
        <v>5074</v>
      </c>
      <c r="I7691" s="986"/>
      <c r="J7691" s="984"/>
      <c r="K7691" s="984"/>
      <c r="L7691" s="1809"/>
      <c r="M7691" s="1809"/>
      <c r="N7691" s="1810"/>
      <c r="O7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7691" s="983" t="str">
        <f>VLOOKUP(ETMRouteStages[[#This Row],[StageCode]], Code2Loc, 2,FALSE)</f>
        <v>VALSHI</v>
      </c>
      <c r="Q7691" s="983" t="str" cm="1">
        <f t="array" ref="Q7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2" spans="1:17" ht="14.5" hidden="1">
      <c r="A7692" s="983" t="str">
        <f>ETMRouteStages[[#This Row],[Depot]]&amp;ETMRouteStages[[#This Row],[RouteNo]]</f>
        <v>PNJ114</v>
      </c>
      <c r="B7692" s="980" t="s">
        <v>2</v>
      </c>
      <c r="C7692" s="981" t="s">
        <v>5073</v>
      </c>
      <c r="D7692" s="981">
        <v>114</v>
      </c>
      <c r="E7692" s="981" t="s">
        <v>1162</v>
      </c>
      <c r="F7692" s="981">
        <v>27</v>
      </c>
      <c r="G7692" s="981">
        <v>30</v>
      </c>
      <c r="H7692" s="981" t="s">
        <v>5074</v>
      </c>
      <c r="I7692" s="986"/>
      <c r="J7692" s="984"/>
      <c r="K7692" s="984"/>
      <c r="L7692" s="1809"/>
      <c r="M7692" s="1809"/>
      <c r="N7692" s="1810"/>
      <c r="O7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692" s="983" t="str">
        <f>VLOOKUP(ETMRouteStages[[#This Row],[StageCode]], Code2Loc, 2,FALSE)</f>
        <v>BICHOLIM</v>
      </c>
      <c r="Q7692" s="983" t="str" cm="1">
        <f t="array" ref="Q7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93" spans="1:17" ht="14.5" hidden="1">
      <c r="A7693" s="983" t="str">
        <f>ETMRouteStages[[#This Row],[Depot]]&amp;ETMRouteStages[[#This Row],[RouteNo]]</f>
        <v>PNJ114</v>
      </c>
      <c r="B7693" s="980" t="s">
        <v>2</v>
      </c>
      <c r="C7693" s="981" t="s">
        <v>5073</v>
      </c>
      <c r="D7693" s="981">
        <v>114</v>
      </c>
      <c r="E7693" s="981" t="s">
        <v>4807</v>
      </c>
      <c r="F7693" s="981">
        <v>28</v>
      </c>
      <c r="G7693" s="981">
        <v>32</v>
      </c>
      <c r="H7693" s="981" t="s">
        <v>5074</v>
      </c>
      <c r="I7693" s="986"/>
      <c r="J7693" s="984"/>
      <c r="K7693" s="984"/>
      <c r="L7693" s="1809"/>
      <c r="M7693" s="1809"/>
      <c r="N7693" s="1810"/>
      <c r="O7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7693" s="983" t="str">
        <f>VLOOKUP(ETMRouteStages[[#This Row],[StageCode]], Code2Loc, 2,FALSE)</f>
        <v>ZATYE COLGE</v>
      </c>
      <c r="Q7693" s="983" t="str" cm="1">
        <f t="array" ref="Q7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4" spans="1:17" ht="14.5" hidden="1">
      <c r="A7694" s="983" t="str">
        <f>ETMRouteStages[[#This Row],[Depot]]&amp;ETMRouteStages[[#This Row],[RouteNo]]</f>
        <v>PNJ114</v>
      </c>
      <c r="B7694" s="980" t="s">
        <v>2</v>
      </c>
      <c r="C7694" s="981" t="s">
        <v>5073</v>
      </c>
      <c r="D7694" s="981">
        <v>114</v>
      </c>
      <c r="E7694" s="981" t="s">
        <v>4338</v>
      </c>
      <c r="F7694" s="981">
        <v>29</v>
      </c>
      <c r="G7694" s="981">
        <v>34</v>
      </c>
      <c r="H7694" s="981" t="s">
        <v>5074</v>
      </c>
      <c r="I7694" s="986"/>
      <c r="J7694" s="984"/>
      <c r="K7694" s="984"/>
      <c r="L7694" s="1809"/>
      <c r="M7694" s="1809"/>
      <c r="N7694" s="1810"/>
      <c r="O7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7694" s="983" t="str">
        <f>VLOOKUP(ETMRouteStages[[#This Row],[StageCode]], Code2Loc, 2,FALSE)</f>
        <v>SARVAN X</v>
      </c>
      <c r="Q7694" s="983" t="str" cm="1">
        <f t="array" ref="Q7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5" spans="1:17" ht="14.5" hidden="1">
      <c r="A7695" s="983" t="str">
        <f>ETMRouteStages[[#This Row],[Depot]]&amp;ETMRouteStages[[#This Row],[RouteNo]]</f>
        <v>PNJ114</v>
      </c>
      <c r="B7695" s="980" t="s">
        <v>2</v>
      </c>
      <c r="C7695" s="981" t="s">
        <v>5073</v>
      </c>
      <c r="D7695" s="981">
        <v>114</v>
      </c>
      <c r="E7695" s="981" t="s">
        <v>2677</v>
      </c>
      <c r="F7695" s="981">
        <v>30</v>
      </c>
      <c r="G7695" s="981">
        <v>35</v>
      </c>
      <c r="H7695" s="981" t="s">
        <v>5074</v>
      </c>
      <c r="I7695" s="986"/>
      <c r="J7695" s="984"/>
      <c r="K7695" s="984"/>
      <c r="L7695" s="1809"/>
      <c r="M7695" s="1809"/>
      <c r="N7695" s="1810"/>
      <c r="O7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7695" s="983" t="str">
        <f>VLOOKUP(ETMRouteStages[[#This Row],[StageCode]], Code2Loc, 2,FALSE)</f>
        <v>ADHAR HSPTL</v>
      </c>
      <c r="Q7695" s="983" t="str" cm="1">
        <f t="array" ref="Q7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6" spans="1:17" ht="14.5" hidden="1">
      <c r="A7696" s="983" t="str">
        <f>ETMRouteStages[[#This Row],[Depot]]&amp;ETMRouteStages[[#This Row],[RouteNo]]</f>
        <v>PNJ114</v>
      </c>
      <c r="B7696" s="980" t="s">
        <v>2</v>
      </c>
      <c r="C7696" s="981" t="s">
        <v>5073</v>
      </c>
      <c r="D7696" s="981">
        <v>114</v>
      </c>
      <c r="E7696" s="981" t="s">
        <v>4735</v>
      </c>
      <c r="F7696" s="981">
        <v>31</v>
      </c>
      <c r="G7696" s="981">
        <v>36</v>
      </c>
      <c r="H7696" s="981" t="s">
        <v>5074</v>
      </c>
      <c r="I7696" s="986"/>
      <c r="J7696" s="984"/>
      <c r="K7696" s="984"/>
      <c r="L7696" s="1809"/>
      <c r="M7696" s="1809"/>
      <c r="N7696" s="1810"/>
      <c r="O7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7696" s="983" t="str">
        <f>VLOOKUP(ETMRouteStages[[#This Row],[StageCode]], Code2Loc, 2,FALSE)</f>
        <v>VIJAY NAGAR</v>
      </c>
      <c r="Q7696" s="983" t="str" cm="1">
        <f t="array" ref="Q7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7" spans="1:17" ht="14.5" hidden="1">
      <c r="A7697" s="983" t="str">
        <f>ETMRouteStages[[#This Row],[Depot]]&amp;ETMRouteStages[[#This Row],[RouteNo]]</f>
        <v>PNJ114</v>
      </c>
      <c r="B7697" s="980" t="s">
        <v>2</v>
      </c>
      <c r="C7697" s="981" t="s">
        <v>5073</v>
      </c>
      <c r="D7697" s="981">
        <v>114</v>
      </c>
      <c r="E7697" s="981" t="s">
        <v>3548</v>
      </c>
      <c r="F7697" s="981">
        <v>32</v>
      </c>
      <c r="G7697" s="981">
        <v>37</v>
      </c>
      <c r="H7697" s="981" t="s">
        <v>5074</v>
      </c>
      <c r="I7697" s="986"/>
      <c r="J7697" s="984"/>
      <c r="K7697" s="984"/>
      <c r="L7697" s="1809"/>
      <c r="M7697" s="1809"/>
      <c r="N7697" s="1810"/>
      <c r="O7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7697" s="983" t="str">
        <f>VLOOKUP(ETMRouteStages[[#This Row],[StageCode]], Code2Loc, 2,FALSE)</f>
        <v>KARAPUR TSK</v>
      </c>
      <c r="Q7697" s="983" t="str" cm="1">
        <f t="array" ref="Q7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8" spans="1:17" ht="14.5" hidden="1">
      <c r="A7698" s="983" t="str">
        <f>ETMRouteStages[[#This Row],[Depot]]&amp;ETMRouteStages[[#This Row],[RouteNo]]</f>
        <v>PNJ114</v>
      </c>
      <c r="B7698" s="980" t="s">
        <v>2</v>
      </c>
      <c r="C7698" s="981" t="s">
        <v>5073</v>
      </c>
      <c r="D7698" s="981">
        <v>114</v>
      </c>
      <c r="E7698" s="981" t="s">
        <v>1395</v>
      </c>
      <c r="F7698" s="981">
        <v>33</v>
      </c>
      <c r="G7698" s="981">
        <v>38</v>
      </c>
      <c r="H7698" s="981" t="s">
        <v>5074</v>
      </c>
      <c r="I7698" s="986"/>
      <c r="J7698" s="984"/>
      <c r="K7698" s="984"/>
      <c r="L7698" s="1809"/>
      <c r="M7698" s="1809"/>
      <c r="N7698" s="1810"/>
      <c r="O7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698" s="983" t="str">
        <f>VLOOKUP(ETMRouteStages[[#This Row],[StageCode]], Code2Loc, 2,FALSE)</f>
        <v>SANKHALI</v>
      </c>
      <c r="Q7698" s="983" t="str" cm="1">
        <f t="array" ref="Q7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99" spans="1:17" ht="14.5" hidden="1">
      <c r="A7699" s="983" t="str">
        <f>ETMRouteStages[[#This Row],[Depot]]&amp;ETMRouteStages[[#This Row],[RouteNo]]</f>
        <v>PNJ114</v>
      </c>
      <c r="B7699" s="980" t="s">
        <v>2</v>
      </c>
      <c r="C7699" s="981" t="s">
        <v>5073</v>
      </c>
      <c r="D7699" s="981">
        <v>114</v>
      </c>
      <c r="E7699" s="981" t="s">
        <v>4628</v>
      </c>
      <c r="F7699" s="981">
        <v>34</v>
      </c>
      <c r="G7699" s="981">
        <v>39</v>
      </c>
      <c r="H7699" s="981" t="s">
        <v>5074</v>
      </c>
      <c r="I7699" s="986"/>
      <c r="J7699" s="984"/>
      <c r="K7699" s="984"/>
      <c r="L7699" s="1809"/>
      <c r="M7699" s="1809"/>
      <c r="N7699" s="1810"/>
      <c r="O7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7699" s="983" t="str">
        <f>VLOOKUP(ETMRouteStages[[#This Row],[StageCode]], Code2Loc, 2,FALSE)</f>
        <v>TULSIMALA</v>
      </c>
      <c r="Q7699" s="983" t="str" cm="1">
        <f t="array" ref="Q7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0" spans="1:17" ht="14.5" hidden="1">
      <c r="A7700" s="983" t="str">
        <f>ETMRouteStages[[#This Row],[Depot]]&amp;ETMRouteStages[[#This Row],[RouteNo]]</f>
        <v>PNJ114</v>
      </c>
      <c r="B7700" s="980" t="s">
        <v>2</v>
      </c>
      <c r="C7700" s="981" t="s">
        <v>5073</v>
      </c>
      <c r="D7700" s="981">
        <v>114</v>
      </c>
      <c r="E7700" s="981" t="s">
        <v>4105</v>
      </c>
      <c r="F7700" s="981">
        <v>35</v>
      </c>
      <c r="G7700" s="981">
        <v>42</v>
      </c>
      <c r="H7700" s="981" t="s">
        <v>5074</v>
      </c>
      <c r="I7700" s="986"/>
      <c r="J7700" s="984"/>
      <c r="K7700" s="984"/>
      <c r="L7700" s="1809"/>
      <c r="M7700" s="1809"/>
      <c r="N7700" s="1810"/>
      <c r="O7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700" s="983" t="str">
        <f>VLOOKUP(ETMRouteStages[[#This Row],[StageCode]], Code2Loc, 2,FALSE)</f>
        <v>PARYE</v>
      </c>
      <c r="Q7700" s="983" t="str" cm="1">
        <f t="array" ref="Q7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1" spans="1:17" ht="14.5" hidden="1">
      <c r="A7701" s="983" t="str">
        <f>ETMRouteStages[[#This Row],[Depot]]&amp;ETMRouteStages[[#This Row],[RouteNo]]</f>
        <v>PNJ114</v>
      </c>
      <c r="B7701" s="980" t="s">
        <v>2</v>
      </c>
      <c r="C7701" s="981" t="s">
        <v>5073</v>
      </c>
      <c r="D7701" s="981">
        <v>114</v>
      </c>
      <c r="E7701" s="981" t="s">
        <v>4842</v>
      </c>
      <c r="F7701" s="981">
        <v>36</v>
      </c>
      <c r="G7701" s="981">
        <v>45</v>
      </c>
      <c r="H7701" s="981" t="s">
        <v>5074</v>
      </c>
      <c r="I7701" s="986">
        <v>1</v>
      </c>
      <c r="J7701" s="984"/>
      <c r="K7701" s="984"/>
      <c r="L7701" s="1809"/>
      <c r="M7701" s="1809"/>
      <c r="N7701" s="1810"/>
      <c r="O7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N</v>
      </c>
      <c r="P7701" s="983" t="str">
        <f>VLOOKUP(ETMRouteStages[[#This Row],[StageCode]], Code2Loc, 2,FALSE)</f>
        <v>KUDCHRE JNC</v>
      </c>
      <c r="Q7701" s="983" t="str" cm="1">
        <f t="array" ref="Q7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2" spans="1:17" ht="14.5" hidden="1">
      <c r="A7702" s="983" t="str">
        <f>ETMRouteStages[[#This Row],[Depot]]&amp;ETMRouteStages[[#This Row],[RouteNo]]</f>
        <v>PNJ114</v>
      </c>
      <c r="B7702" s="980" t="s">
        <v>2</v>
      </c>
      <c r="C7702" s="981" t="s">
        <v>5073</v>
      </c>
      <c r="D7702" s="981">
        <v>114</v>
      </c>
      <c r="E7702" s="981" t="s">
        <v>4844</v>
      </c>
      <c r="F7702" s="981">
        <v>37</v>
      </c>
      <c r="G7702" s="981">
        <v>49</v>
      </c>
      <c r="H7702" s="981" t="s">
        <v>5074</v>
      </c>
      <c r="I7702" s="986">
        <v>2</v>
      </c>
      <c r="J7702" s="984"/>
      <c r="K7702" s="984"/>
      <c r="L7702" s="1809"/>
      <c r="M7702" s="1809"/>
      <c r="N7702" s="1810"/>
      <c r="O7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CP</v>
      </c>
      <c r="P7702" s="983" t="str">
        <f>VLOOKUP(ETMRouteStages[[#This Row],[StageCode]], Code2Loc, 2,FALSE)</f>
        <v>AYEE C.POST</v>
      </c>
      <c r="Q7702" s="983" t="str" cm="1">
        <f t="array" ref="Q7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3" spans="1:17" ht="14.5" hidden="1">
      <c r="A7703" s="983" t="str">
        <f>ETMRouteStages[[#This Row],[Depot]]&amp;ETMRouteStages[[#This Row],[RouteNo]]</f>
        <v>PNJ114</v>
      </c>
      <c r="B7703" s="980" t="s">
        <v>2</v>
      </c>
      <c r="C7703" s="981" t="s">
        <v>5073</v>
      </c>
      <c r="D7703" s="981">
        <v>114</v>
      </c>
      <c r="E7703" s="981" t="s">
        <v>4846</v>
      </c>
      <c r="F7703" s="981">
        <v>38</v>
      </c>
      <c r="G7703" s="981">
        <v>51</v>
      </c>
      <c r="H7703" s="981" t="s">
        <v>5074</v>
      </c>
      <c r="I7703" s="986"/>
      <c r="J7703" s="984"/>
      <c r="K7703" s="984"/>
      <c r="L7703" s="1809"/>
      <c r="M7703" s="1809"/>
      <c r="N7703" s="1810"/>
      <c r="O7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N</v>
      </c>
      <c r="P7703" s="983" t="str">
        <f>VLOOKUP(ETMRouteStages[[#This Row],[StageCode]], Code2Loc, 2,FALSE)</f>
        <v>MATNE</v>
      </c>
      <c r="Q7703" s="983" t="str" cm="1">
        <f t="array" ref="Q7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4" spans="1:17" ht="14.5" hidden="1">
      <c r="A7704" s="983" t="str">
        <f>ETMRouteStages[[#This Row],[Depot]]&amp;ETMRouteStages[[#This Row],[RouteNo]]</f>
        <v>PNJ114</v>
      </c>
      <c r="B7704" s="980" t="s">
        <v>2</v>
      </c>
      <c r="C7704" s="981" t="s">
        <v>5073</v>
      </c>
      <c r="D7704" s="981">
        <v>114</v>
      </c>
      <c r="E7704" s="981" t="s">
        <v>4848</v>
      </c>
      <c r="F7704" s="981">
        <v>39</v>
      </c>
      <c r="G7704" s="981">
        <v>54</v>
      </c>
      <c r="H7704" s="981" t="s">
        <v>5074</v>
      </c>
      <c r="I7704" s="986"/>
      <c r="J7704" s="984"/>
      <c r="K7704" s="984"/>
      <c r="L7704" s="1809"/>
      <c r="M7704" s="1809"/>
      <c r="N7704" s="1810"/>
      <c r="O7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O</v>
      </c>
      <c r="P7704" s="983" t="str">
        <f>VLOOKUP(ETMRouteStages[[#This Row],[StageCode]], Code2Loc, 2,FALSE)</f>
        <v>AMBEDGAO</v>
      </c>
      <c r="Q7704" s="983" t="str" cm="1">
        <f t="array" ref="Q7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5" spans="1:17" ht="14.5" hidden="1">
      <c r="A7705" s="983" t="str">
        <f>ETMRouteStages[[#This Row],[Depot]]&amp;ETMRouteStages[[#This Row],[RouteNo]]</f>
        <v>PNJ114</v>
      </c>
      <c r="B7705" s="980" t="s">
        <v>2</v>
      </c>
      <c r="C7705" s="981" t="s">
        <v>5073</v>
      </c>
      <c r="D7705" s="981">
        <v>114</v>
      </c>
      <c r="E7705" s="981" t="s">
        <v>4850</v>
      </c>
      <c r="F7705" s="981">
        <v>40</v>
      </c>
      <c r="G7705" s="981">
        <v>60</v>
      </c>
      <c r="H7705" s="981" t="s">
        <v>5074</v>
      </c>
      <c r="I7705" s="986"/>
      <c r="J7705" s="984"/>
      <c r="K7705" s="984"/>
      <c r="L7705" s="1809"/>
      <c r="M7705" s="1809"/>
      <c r="N7705" s="1810"/>
      <c r="O7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T</v>
      </c>
      <c r="P7705" s="983" t="str">
        <f>VLOOKUP(ETMRouteStages[[#This Row],[StageCode]], Code2Loc, 2,FALSE)</f>
        <v>VAZRE TMP</v>
      </c>
      <c r="Q7705" s="983" t="str" cm="1">
        <f t="array" ref="Q7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6" spans="1:17" ht="14.5" hidden="1">
      <c r="A7706" s="983" t="str">
        <f>ETMRouteStages[[#This Row],[Depot]]&amp;ETMRouteStages[[#This Row],[RouteNo]]</f>
        <v>PNJ114</v>
      </c>
      <c r="B7706" s="980" t="s">
        <v>2</v>
      </c>
      <c r="C7706" s="981" t="s">
        <v>5073</v>
      </c>
      <c r="D7706" s="981">
        <v>114</v>
      </c>
      <c r="E7706" s="981" t="s">
        <v>5075</v>
      </c>
      <c r="F7706" s="981">
        <v>41</v>
      </c>
      <c r="G7706" s="981">
        <v>64</v>
      </c>
      <c r="H7706" s="981" t="s">
        <v>5074</v>
      </c>
      <c r="I7706" s="986"/>
      <c r="J7706" s="984"/>
      <c r="K7706" s="984"/>
      <c r="L7706" s="1809"/>
      <c r="M7706" s="1809"/>
      <c r="N7706" s="1810"/>
      <c r="O7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E</v>
      </c>
      <c r="P7706" s="983" t="str">
        <f>VLOOKUP(ETMRouteStages[[#This Row],[StageCode]], Code2Loc, 2,FALSE)</f>
        <v>GIRODE</v>
      </c>
      <c r="Q7706" s="983" t="str" cm="1">
        <f t="array" ref="Q7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7" spans="1:17" ht="14.5" hidden="1">
      <c r="A7707" s="983" t="str">
        <f>ETMRouteStages[[#This Row],[Depot]]&amp;ETMRouteStages[[#This Row],[RouteNo]]</f>
        <v>PNJ114</v>
      </c>
      <c r="B7707" s="980" t="s">
        <v>2</v>
      </c>
      <c r="C7707" s="981" t="s">
        <v>5073</v>
      </c>
      <c r="D7707" s="981">
        <v>114</v>
      </c>
      <c r="E7707" s="981" t="s">
        <v>1225</v>
      </c>
      <c r="F7707" s="981">
        <v>42</v>
      </c>
      <c r="G7707" s="981">
        <v>66</v>
      </c>
      <c r="H7707" s="981" t="s">
        <v>5074</v>
      </c>
      <c r="I7707" s="986"/>
      <c r="J7707" s="984"/>
      <c r="K7707" s="984"/>
      <c r="L7707" s="1809"/>
      <c r="M7707" s="1809"/>
      <c r="N7707" s="1810"/>
      <c r="O7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7707" s="983" t="str">
        <f>VLOOKUP(ETMRouteStages[[#This Row],[StageCode]], Code2Loc, 2,FALSE)</f>
        <v>DODAMARG</v>
      </c>
      <c r="Q7707" s="983" t="str" cm="1">
        <f t="array" ref="Q7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8" spans="1:17" ht="14.5" hidden="1">
      <c r="A7708" s="983" t="str">
        <f>ETMRouteStages[[#This Row],[Depot]]&amp;ETMRouteStages[[#This Row],[RouteNo]]</f>
        <v>PNJ116</v>
      </c>
      <c r="B7708" s="980" t="s">
        <v>2</v>
      </c>
      <c r="C7708" s="981" t="s">
        <v>5078</v>
      </c>
      <c r="D7708" s="981">
        <v>116</v>
      </c>
      <c r="E7708" s="981" t="s">
        <v>1344</v>
      </c>
      <c r="F7708" s="981">
        <v>1</v>
      </c>
      <c r="G7708" s="981">
        <v>0</v>
      </c>
      <c r="H7708" s="981" t="s">
        <v>5074</v>
      </c>
      <c r="I7708" s="986"/>
      <c r="J7708" s="984"/>
      <c r="K7708" s="984"/>
      <c r="L7708" s="1809"/>
      <c r="M7708" s="1809"/>
      <c r="N7708" s="1810"/>
      <c r="O7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708" s="983" t="str">
        <f>VLOOKUP(ETMRouteStages[[#This Row],[StageCode]], Code2Loc, 2,FALSE)</f>
        <v>PANAJI</v>
      </c>
      <c r="Q7708" s="983" t="str" cm="1">
        <f t="array" ref="Q7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09" spans="1:17" ht="14.5" hidden="1">
      <c r="A7709" s="983" t="str">
        <f>ETMRouteStages[[#This Row],[Depot]]&amp;ETMRouteStages[[#This Row],[RouteNo]]</f>
        <v>PNJ116</v>
      </c>
      <c r="B7709" s="980" t="s">
        <v>2</v>
      </c>
      <c r="C7709" s="981" t="s">
        <v>5078</v>
      </c>
      <c r="D7709" s="981">
        <v>116</v>
      </c>
      <c r="E7709" s="981" t="s">
        <v>4294</v>
      </c>
      <c r="F7709" s="981">
        <v>2</v>
      </c>
      <c r="G7709" s="981">
        <v>2</v>
      </c>
      <c r="H7709" s="981" t="s">
        <v>5074</v>
      </c>
      <c r="I7709" s="986"/>
      <c r="J7709" s="984"/>
      <c r="K7709" s="984"/>
      <c r="L7709" s="1809"/>
      <c r="M7709" s="1809"/>
      <c r="N7709" s="1810"/>
      <c r="O7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709" s="983" t="str">
        <f>VLOOKUP(ETMRouteStages[[#This Row],[StageCode]], Code2Loc, 2,FALSE)</f>
        <v>SAI SERVICE</v>
      </c>
      <c r="Q7709" s="983" t="str" cm="1">
        <f t="array" ref="Q7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0" spans="1:17" ht="14.5" hidden="1">
      <c r="A7710" s="983" t="str">
        <f>ETMRouteStages[[#This Row],[Depot]]&amp;ETMRouteStages[[#This Row],[RouteNo]]</f>
        <v>PNJ116</v>
      </c>
      <c r="B7710" s="980" t="s">
        <v>2</v>
      </c>
      <c r="C7710" s="981" t="s">
        <v>5078</v>
      </c>
      <c r="D7710" s="981">
        <v>116</v>
      </c>
      <c r="E7710" s="981" t="s">
        <v>4584</v>
      </c>
      <c r="F7710" s="981">
        <v>3</v>
      </c>
      <c r="G7710" s="981">
        <v>3</v>
      </c>
      <c r="H7710" s="981" t="s">
        <v>5074</v>
      </c>
      <c r="I7710" s="986"/>
      <c r="J7710" s="984"/>
      <c r="K7710" s="984"/>
      <c r="L7710" s="1809"/>
      <c r="M7710" s="1809"/>
      <c r="N7710" s="1810"/>
      <c r="O7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710" s="983" t="str">
        <f>VLOOKUP(ETMRouteStages[[#This Row],[StageCode]], Code2Loc, 2,FALSE)</f>
        <v>TIN BLD/COL</v>
      </c>
      <c r="Q7710" s="983" t="str" cm="1">
        <f t="array" ref="Q7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1" spans="1:17" ht="14.5" hidden="1">
      <c r="A7711" s="983" t="str">
        <f>ETMRouteStages[[#This Row],[Depot]]&amp;ETMRouteStages[[#This Row],[RouteNo]]</f>
        <v>PNJ116</v>
      </c>
      <c r="B7711" s="980" t="s">
        <v>2</v>
      </c>
      <c r="C7711" s="981" t="s">
        <v>5078</v>
      </c>
      <c r="D7711" s="981">
        <v>116</v>
      </c>
      <c r="E7711" s="981" t="s">
        <v>3402</v>
      </c>
      <c r="F7711" s="981">
        <v>4</v>
      </c>
      <c r="G7711" s="981">
        <v>4</v>
      </c>
      <c r="H7711" s="981" t="s">
        <v>5074</v>
      </c>
      <c r="I7711" s="986"/>
      <c r="J7711" s="984"/>
      <c r="K7711" s="984"/>
      <c r="L7711" s="1809"/>
      <c r="M7711" s="1809"/>
      <c r="N7711" s="1810"/>
      <c r="O7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711" s="983" t="str">
        <f>VLOOKUP(ETMRouteStages[[#This Row],[StageCode]], Code2Loc, 2,FALSE)</f>
        <v>GULYAKADE</v>
      </c>
      <c r="Q7711" s="983" t="str" cm="1">
        <f t="array" ref="Q7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2" spans="1:17" ht="14.5" hidden="1">
      <c r="A7712" s="983" t="str">
        <f>ETMRouteStages[[#This Row],[Depot]]&amp;ETMRouteStages[[#This Row],[RouteNo]]</f>
        <v>PNJ116</v>
      </c>
      <c r="B7712" s="980" t="s">
        <v>2</v>
      </c>
      <c r="C7712" s="981" t="s">
        <v>5078</v>
      </c>
      <c r="D7712" s="981">
        <v>116</v>
      </c>
      <c r="E7712" s="981" t="s">
        <v>4189</v>
      </c>
      <c r="F7712" s="981">
        <v>5</v>
      </c>
      <c r="G7712" s="981">
        <v>5</v>
      </c>
      <c r="H7712" s="981" t="s">
        <v>5074</v>
      </c>
      <c r="I7712" s="986"/>
      <c r="J7712" s="984"/>
      <c r="K7712" s="984"/>
      <c r="L7712" s="1809"/>
      <c r="M7712" s="1809"/>
      <c r="N7712" s="1810"/>
      <c r="O7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712" s="983" t="str">
        <f>VLOOKUP(ETMRouteStages[[#This Row],[StageCode]], Code2Loc, 2,FALSE)</f>
        <v>PRV COPEL</v>
      </c>
      <c r="Q7712" s="983" t="str" cm="1">
        <f t="array" ref="Q7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3" spans="1:17" ht="14.5" hidden="1">
      <c r="A7713" s="983" t="str">
        <f>ETMRouteStages[[#This Row],[Depot]]&amp;ETMRouteStages[[#This Row],[RouteNo]]</f>
        <v>PNJ116</v>
      </c>
      <c r="B7713" s="980" t="s">
        <v>2</v>
      </c>
      <c r="C7713" s="981" t="s">
        <v>5078</v>
      </c>
      <c r="D7713" s="981">
        <v>116</v>
      </c>
      <c r="E7713" s="981" t="s">
        <v>4191</v>
      </c>
      <c r="F7713" s="981">
        <v>6</v>
      </c>
      <c r="G7713" s="981">
        <v>6</v>
      </c>
      <c r="H7713" s="981" t="s">
        <v>5074</v>
      </c>
      <c r="I7713" s="986"/>
      <c r="J7713" s="984"/>
      <c r="K7713" s="984"/>
      <c r="L7713" s="1809"/>
      <c r="M7713" s="1809"/>
      <c r="N7713" s="1810"/>
      <c r="O7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713" s="983" t="str">
        <f>VLOOKUP(ETMRouteStages[[#This Row],[StageCode]], Code2Loc, 2,FALSE)</f>
        <v>PRV WADAKAD</v>
      </c>
      <c r="Q7713" s="983" t="str" cm="1">
        <f t="array" ref="Q7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4" spans="1:17" ht="14.5" hidden="1">
      <c r="A7714" s="983" t="str">
        <f>ETMRouteStages[[#This Row],[Depot]]&amp;ETMRouteStages[[#This Row],[RouteNo]]</f>
        <v>PNJ116</v>
      </c>
      <c r="B7714" s="980" t="s">
        <v>2</v>
      </c>
      <c r="C7714" s="981" t="s">
        <v>5078</v>
      </c>
      <c r="D7714" s="981">
        <v>116</v>
      </c>
      <c r="E7714" s="981" t="s">
        <v>4188</v>
      </c>
      <c r="F7714" s="981">
        <v>7</v>
      </c>
      <c r="G7714" s="981">
        <v>7</v>
      </c>
      <c r="H7714" s="981" t="s">
        <v>5074</v>
      </c>
      <c r="I7714" s="986"/>
      <c r="J7714" s="984"/>
      <c r="K7714" s="984"/>
      <c r="L7714" s="1809"/>
      <c r="M7714" s="1809"/>
      <c r="N7714" s="1810"/>
      <c r="O7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714" s="983" t="str">
        <f>VLOOKUP(ETMRouteStages[[#This Row],[StageCode]], Code2Loc, 2,FALSE)</f>
        <v>PRV BAZAR</v>
      </c>
      <c r="Q7714" s="983" t="str" cm="1">
        <f t="array" ref="Q7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5" spans="1:17" ht="14.5" hidden="1">
      <c r="A7715" s="983" t="str">
        <f>ETMRouteStages[[#This Row],[Depot]]&amp;ETMRouteStages[[#This Row],[RouteNo]]</f>
        <v>PNJ116</v>
      </c>
      <c r="B7715" s="980" t="s">
        <v>2</v>
      </c>
      <c r="C7715" s="981" t="s">
        <v>5078</v>
      </c>
      <c r="D7715" s="981">
        <v>116</v>
      </c>
      <c r="E7715" s="981" t="s">
        <v>3348</v>
      </c>
      <c r="F7715" s="981">
        <v>8</v>
      </c>
      <c r="G7715" s="981">
        <v>8</v>
      </c>
      <c r="H7715" s="981" t="s">
        <v>5074</v>
      </c>
      <c r="I7715" s="986"/>
      <c r="J7715" s="984"/>
      <c r="K7715" s="984"/>
      <c r="L7715" s="1809"/>
      <c r="M7715" s="1809"/>
      <c r="N7715" s="1810"/>
      <c r="O7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715" s="983" t="str">
        <f>VLOOKUP(ETMRouteStages[[#This Row],[StageCode]], Code2Loc, 2,FALSE)</f>
        <v>GIRI CROSS</v>
      </c>
      <c r="Q7715" s="983" t="str" cm="1">
        <f t="array" ref="Q7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6" spans="1:17" ht="14.5" hidden="1">
      <c r="A7716" s="983" t="str">
        <f>ETMRouteStages[[#This Row],[Depot]]&amp;ETMRouteStages[[#This Row],[RouteNo]]</f>
        <v>PNJ116</v>
      </c>
      <c r="B7716" s="980" t="s">
        <v>2</v>
      </c>
      <c r="C7716" s="981" t="s">
        <v>5078</v>
      </c>
      <c r="D7716" s="981">
        <v>116</v>
      </c>
      <c r="E7716" s="981" t="s">
        <v>3380</v>
      </c>
      <c r="F7716" s="981">
        <v>9</v>
      </c>
      <c r="G7716" s="981">
        <v>9</v>
      </c>
      <c r="H7716" s="981" t="s">
        <v>5074</v>
      </c>
      <c r="I7716" s="986"/>
      <c r="J7716" s="984"/>
      <c r="K7716" s="984"/>
      <c r="L7716" s="1809"/>
      <c r="M7716" s="1809"/>
      <c r="N7716" s="1810"/>
      <c r="O7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716" s="983" t="str">
        <f>VLOOKUP(ETMRouteStages[[#This Row],[StageCode]], Code2Loc, 2,FALSE)</f>
        <v>GREEN PARK</v>
      </c>
      <c r="Q7716" s="983" t="str" cm="1">
        <f t="array" ref="Q7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7" spans="1:17" ht="14.5" hidden="1">
      <c r="A7717" s="983" t="str">
        <f>ETMRouteStages[[#This Row],[Depot]]&amp;ETMRouteStages[[#This Row],[RouteNo]]</f>
        <v>PNJ116</v>
      </c>
      <c r="B7717" s="980" t="s">
        <v>2</v>
      </c>
      <c r="C7717" s="981" t="s">
        <v>5078</v>
      </c>
      <c r="D7717" s="981">
        <v>116</v>
      </c>
      <c r="E7717" s="981" t="s">
        <v>3346</v>
      </c>
      <c r="F7717" s="981">
        <v>10</v>
      </c>
      <c r="G7717" s="981">
        <v>10</v>
      </c>
      <c r="H7717" s="981" t="s">
        <v>5074</v>
      </c>
      <c r="I7717" s="986"/>
      <c r="J7717" s="984"/>
      <c r="K7717" s="984"/>
      <c r="L7717" s="1809"/>
      <c r="M7717" s="1809"/>
      <c r="N7717" s="1810"/>
      <c r="O7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717" s="983" t="str">
        <f>VLOOKUP(ETMRouteStages[[#This Row],[StageCode]], Code2Loc, 2,FALSE)</f>
        <v>GIRI CHAPEL</v>
      </c>
      <c r="Q7717" s="983" t="str" cm="1">
        <f t="array" ref="Q7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8" spans="1:17" ht="14.5" hidden="1">
      <c r="A7718" s="983" t="str">
        <f>ETMRouteStages[[#This Row],[Depot]]&amp;ETMRouteStages[[#This Row],[RouteNo]]</f>
        <v>PNJ116</v>
      </c>
      <c r="B7718" s="980" t="s">
        <v>2</v>
      </c>
      <c r="C7718" s="981" t="s">
        <v>5078</v>
      </c>
      <c r="D7718" s="981">
        <v>116</v>
      </c>
      <c r="E7718" s="981" t="s">
        <v>1301</v>
      </c>
      <c r="F7718" s="981">
        <v>11</v>
      </c>
      <c r="G7718" s="981">
        <v>12</v>
      </c>
      <c r="H7718" s="981" t="s">
        <v>5074</v>
      </c>
      <c r="I7718" s="986"/>
      <c r="J7718" s="984"/>
      <c r="K7718" s="984"/>
      <c r="L7718" s="1809"/>
      <c r="M7718" s="1809"/>
      <c r="N7718" s="1810"/>
      <c r="O7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718" s="983" t="str">
        <f>VLOOKUP(ETMRouteStages[[#This Row],[StageCode]], Code2Loc, 2,FALSE)</f>
        <v>MAPUSA</v>
      </c>
      <c r="Q7718" s="983" t="str" cm="1">
        <f t="array" ref="Q7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19" spans="1:17" ht="14.5" hidden="1">
      <c r="A7719" s="983" t="str">
        <f>ETMRouteStages[[#This Row],[Depot]]&amp;ETMRouteStages[[#This Row],[RouteNo]]</f>
        <v>PNJ116</v>
      </c>
      <c r="B7719" s="980" t="s">
        <v>2</v>
      </c>
      <c r="C7719" s="981" t="s">
        <v>5078</v>
      </c>
      <c r="D7719" s="981">
        <v>116</v>
      </c>
      <c r="E7719" s="981" t="s">
        <v>3884</v>
      </c>
      <c r="F7719" s="981">
        <v>12</v>
      </c>
      <c r="G7719" s="981">
        <v>13</v>
      </c>
      <c r="H7719" s="981" t="s">
        <v>5074</v>
      </c>
      <c r="I7719" s="986"/>
      <c r="J7719" s="984"/>
      <c r="K7719" s="984"/>
      <c r="L7719" s="1809"/>
      <c r="M7719" s="1809"/>
      <c r="N7719" s="1810"/>
      <c r="O7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719" s="983" t="str">
        <f>VLOOKUP(ETMRouteStages[[#This Row],[StageCode]], Code2Loc, 2,FALSE)</f>
        <v>MPS COURT</v>
      </c>
      <c r="Q7719" s="983" t="str" cm="1">
        <f t="array" ref="Q7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0" spans="1:17" ht="14.5" hidden="1">
      <c r="A7720" s="983" t="str">
        <f>ETMRouteStages[[#This Row],[Depot]]&amp;ETMRouteStages[[#This Row],[RouteNo]]</f>
        <v>PNJ116</v>
      </c>
      <c r="B7720" s="980" t="s">
        <v>2</v>
      </c>
      <c r="C7720" s="981" t="s">
        <v>5078</v>
      </c>
      <c r="D7720" s="981">
        <v>116</v>
      </c>
      <c r="E7720" s="981" t="s">
        <v>3249</v>
      </c>
      <c r="F7720" s="981">
        <v>13</v>
      </c>
      <c r="G7720" s="981">
        <v>14</v>
      </c>
      <c r="H7720" s="981" t="s">
        <v>5074</v>
      </c>
      <c r="I7720" s="986"/>
      <c r="J7720" s="984"/>
      <c r="K7720" s="984"/>
      <c r="L7720" s="1809"/>
      <c r="M7720" s="1809"/>
      <c r="N7720" s="1810"/>
      <c r="O7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720" s="983" t="str">
        <f>VLOOKUP(ETMRouteStages[[#This Row],[StageCode]], Code2Loc, 2,FALSE)</f>
        <v>DULER</v>
      </c>
      <c r="Q7720" s="983" t="str" cm="1">
        <f t="array" ref="Q7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1" spans="1:17" ht="14.5" hidden="1">
      <c r="A7721" s="983" t="str">
        <f>ETMRouteStages[[#This Row],[Depot]]&amp;ETMRouteStages[[#This Row],[RouteNo]]</f>
        <v>PNJ116</v>
      </c>
      <c r="B7721" s="980" t="s">
        <v>2</v>
      </c>
      <c r="C7721" s="981" t="s">
        <v>5078</v>
      </c>
      <c r="D7721" s="981">
        <v>116</v>
      </c>
      <c r="E7721" s="981" t="s">
        <v>4120</v>
      </c>
      <c r="F7721" s="981">
        <v>14</v>
      </c>
      <c r="G7721" s="981">
        <v>15</v>
      </c>
      <c r="H7721" s="981" t="s">
        <v>5074</v>
      </c>
      <c r="I7721" s="986"/>
      <c r="J7721" s="984"/>
      <c r="K7721" s="984"/>
      <c r="L7721" s="1809"/>
      <c r="M7721" s="1809"/>
      <c r="N7721" s="1810"/>
      <c r="O7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721" s="983" t="str">
        <f>VLOOKUP(ETMRouteStages[[#This Row],[StageCode]], Code2Loc, 2,FALSE)</f>
        <v>PDEM/KRWDA</v>
      </c>
      <c r="Q7721" s="983" t="str" cm="1">
        <f t="array" ref="Q7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2" spans="1:17" ht="14.5" hidden="1">
      <c r="A7722" s="983" t="str">
        <f>ETMRouteStages[[#This Row],[Depot]]&amp;ETMRouteStages[[#This Row],[RouteNo]]</f>
        <v>PNJ116</v>
      </c>
      <c r="B7722" s="980" t="s">
        <v>2</v>
      </c>
      <c r="C7722" s="981" t="s">
        <v>5078</v>
      </c>
      <c r="D7722" s="981">
        <v>116</v>
      </c>
      <c r="E7722" s="981" t="s">
        <v>3550</v>
      </c>
      <c r="F7722" s="981">
        <v>15</v>
      </c>
      <c r="G7722" s="981">
        <v>16</v>
      </c>
      <c r="H7722" s="981" t="s">
        <v>5074</v>
      </c>
      <c r="I7722" s="986"/>
      <c r="J7722" s="984"/>
      <c r="K7722" s="984"/>
      <c r="L7722" s="1809"/>
      <c r="M7722" s="1809"/>
      <c r="N7722" s="1810"/>
      <c r="O7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722" s="983" t="str">
        <f>VLOOKUP(ETMRouteStages[[#This Row],[StageCode]], Code2Loc, 2,FALSE)</f>
        <v>KARASWADA</v>
      </c>
      <c r="Q7722" s="983" t="str" cm="1">
        <f t="array" ref="Q7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3" spans="1:17" ht="14.5" hidden="1">
      <c r="A7723" s="983" t="str">
        <f>ETMRouteStages[[#This Row],[Depot]]&amp;ETMRouteStages[[#This Row],[RouteNo]]</f>
        <v>PNJ116</v>
      </c>
      <c r="B7723" s="980" t="s">
        <v>2</v>
      </c>
      <c r="C7723" s="981" t="s">
        <v>5078</v>
      </c>
      <c r="D7723" s="981">
        <v>116</v>
      </c>
      <c r="E7723" s="981" t="s">
        <v>2980</v>
      </c>
      <c r="F7723" s="981">
        <v>16</v>
      </c>
      <c r="G7723" s="981">
        <v>18</v>
      </c>
      <c r="H7723" s="981" t="s">
        <v>5074</v>
      </c>
      <c r="I7723" s="986"/>
      <c r="J7723" s="984"/>
      <c r="K7723" s="984"/>
      <c r="L7723" s="1809"/>
      <c r="M7723" s="1809"/>
      <c r="N7723" s="1810"/>
      <c r="O7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7723" s="983" t="str">
        <f>VLOOKUP(ETMRouteStages[[#This Row],[StageCode]], Code2Loc, 2,FALSE)</f>
        <v>C HUSIG BRD</v>
      </c>
      <c r="Q7723" s="983" t="str" cm="1">
        <f t="array" ref="Q7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4" spans="1:17" ht="14.5" hidden="1">
      <c r="A7724" s="983" t="str">
        <f>ETMRouteStages[[#This Row],[Depot]]&amp;ETMRouteStages[[#This Row],[RouteNo]]</f>
        <v>PNJ116</v>
      </c>
      <c r="B7724" s="980" t="s">
        <v>2</v>
      </c>
      <c r="C7724" s="981" t="s">
        <v>5078</v>
      </c>
      <c r="D7724" s="981">
        <v>116</v>
      </c>
      <c r="E7724" s="981" t="s">
        <v>2943</v>
      </c>
      <c r="F7724" s="981">
        <v>17</v>
      </c>
      <c r="G7724" s="981">
        <v>19</v>
      </c>
      <c r="H7724" s="981" t="s">
        <v>5074</v>
      </c>
      <c r="I7724" s="986"/>
      <c r="J7724" s="984"/>
      <c r="K7724" s="984"/>
      <c r="L7724" s="1809"/>
      <c r="M7724" s="1809"/>
      <c r="N7724" s="1810"/>
      <c r="O7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7724" s="983" t="str">
        <f>VLOOKUP(ETMRouteStages[[#This Row],[StageCode]], Code2Loc, 2,FALSE)</f>
        <v>BINANI</v>
      </c>
      <c r="Q7724" s="983" t="str" cm="1">
        <f t="array" ref="Q7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5" spans="1:17" ht="14.5" hidden="1">
      <c r="A7725" s="983" t="str">
        <f>ETMRouteStages[[#This Row],[Depot]]&amp;ETMRouteStages[[#This Row],[RouteNo]]</f>
        <v>PNJ116</v>
      </c>
      <c r="B7725" s="980" t="s">
        <v>2</v>
      </c>
      <c r="C7725" s="981" t="s">
        <v>5078</v>
      </c>
      <c r="D7725" s="981">
        <v>116</v>
      </c>
      <c r="E7725" s="981" t="s">
        <v>1199</v>
      </c>
      <c r="F7725" s="981">
        <v>18</v>
      </c>
      <c r="G7725" s="981">
        <v>20</v>
      </c>
      <c r="H7725" s="981" t="s">
        <v>5074</v>
      </c>
      <c r="I7725" s="986"/>
      <c r="J7725" s="984"/>
      <c r="K7725" s="984"/>
      <c r="L7725" s="1809"/>
      <c r="M7725" s="1809"/>
      <c r="N7725" s="1810"/>
      <c r="O7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725" s="983" t="str">
        <f>VLOOKUP(ETMRouteStages[[#This Row],[StageCode]], Code2Loc, 2,FALSE)</f>
        <v>COLVALE</v>
      </c>
      <c r="Q7725" s="983" t="str" cm="1">
        <f t="array" ref="Q7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6" spans="1:17" ht="14.5" hidden="1">
      <c r="A7726" s="983" t="str">
        <f>ETMRouteStages[[#This Row],[Depot]]&amp;ETMRouteStages[[#This Row],[RouteNo]]</f>
        <v>PNJ116</v>
      </c>
      <c r="B7726" s="980" t="s">
        <v>2</v>
      </c>
      <c r="C7726" s="981" t="s">
        <v>5078</v>
      </c>
      <c r="D7726" s="981">
        <v>116</v>
      </c>
      <c r="E7726" s="981" t="s">
        <v>3739</v>
      </c>
      <c r="F7726" s="981">
        <v>19</v>
      </c>
      <c r="G7726" s="981">
        <v>21</v>
      </c>
      <c r="H7726" s="981" t="s">
        <v>5074</v>
      </c>
      <c r="I7726" s="986"/>
      <c r="J7726" s="984"/>
      <c r="K7726" s="984"/>
      <c r="L7726" s="1809"/>
      <c r="M7726" s="1809"/>
      <c r="N7726" s="1810"/>
      <c r="O7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7726" s="983" t="str">
        <f>VLOOKUP(ETMRouteStages[[#This Row],[StageCode]], Code2Loc, 2,FALSE)</f>
        <v>MAHAKHAJAN</v>
      </c>
      <c r="Q7726" s="983" t="str" cm="1">
        <f t="array" ref="Q7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7" spans="1:17" ht="14.5" hidden="1">
      <c r="A7727" s="983" t="str">
        <f>ETMRouteStages[[#This Row],[Depot]]&amp;ETMRouteStages[[#This Row],[RouteNo]]</f>
        <v>PNJ116</v>
      </c>
      <c r="B7727" s="980" t="s">
        <v>2</v>
      </c>
      <c r="C7727" s="981" t="s">
        <v>5078</v>
      </c>
      <c r="D7727" s="981">
        <v>116</v>
      </c>
      <c r="E7727" s="981" t="s">
        <v>3200</v>
      </c>
      <c r="F7727" s="981">
        <v>20</v>
      </c>
      <c r="G7727" s="981">
        <v>22</v>
      </c>
      <c r="H7727" s="981" t="s">
        <v>5074</v>
      </c>
      <c r="I7727" s="986"/>
      <c r="J7727" s="984"/>
      <c r="K7727" s="984"/>
      <c r="L7727" s="1809"/>
      <c r="M7727" s="1809"/>
      <c r="N7727" s="1810"/>
      <c r="O7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727" s="983" t="str">
        <f>VLOOKUP(ETMRouteStages[[#This Row],[StageCode]], Code2Loc, 2,FALSE)</f>
        <v>DHARGAL</v>
      </c>
      <c r="Q7727" s="983" t="str" cm="1">
        <f t="array" ref="Q7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8" spans="1:17" ht="14.5" hidden="1">
      <c r="A7728" s="983" t="str">
        <f>ETMRouteStages[[#This Row],[Depot]]&amp;ETMRouteStages[[#This Row],[RouteNo]]</f>
        <v>PNJ116</v>
      </c>
      <c r="B7728" s="980" t="s">
        <v>2</v>
      </c>
      <c r="C7728" s="981" t="s">
        <v>5078</v>
      </c>
      <c r="D7728" s="981">
        <v>116</v>
      </c>
      <c r="E7728" s="981" t="s">
        <v>1260</v>
      </c>
      <c r="F7728" s="981">
        <v>21</v>
      </c>
      <c r="G7728" s="981">
        <v>24</v>
      </c>
      <c r="H7728" s="981" t="s">
        <v>5074</v>
      </c>
      <c r="I7728" s="986"/>
      <c r="J7728" s="984"/>
      <c r="K7728" s="984"/>
      <c r="L7728" s="1809"/>
      <c r="M7728" s="1809"/>
      <c r="N7728" s="1810"/>
      <c r="O7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7728" s="983" t="str">
        <f>VLOOKUP(ETMRouteStages[[#This Row],[StageCode]], Code2Loc, 2,FALSE)</f>
        <v>KULAN</v>
      </c>
      <c r="Q7728" s="983" t="str" cm="1">
        <f t="array" ref="Q7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9" spans="1:17" ht="14.5" hidden="1">
      <c r="A7729" s="983" t="str">
        <f>ETMRouteStages[[#This Row],[Depot]]&amp;ETMRouteStages[[#This Row],[RouteNo]]</f>
        <v>PNJ116</v>
      </c>
      <c r="B7729" s="980" t="s">
        <v>2</v>
      </c>
      <c r="C7729" s="981" t="s">
        <v>5078</v>
      </c>
      <c r="D7729" s="981">
        <v>116</v>
      </c>
      <c r="E7729" s="981" t="s">
        <v>4025</v>
      </c>
      <c r="F7729" s="981">
        <v>22</v>
      </c>
      <c r="G7729" s="981">
        <v>25</v>
      </c>
      <c r="H7729" s="981" t="s">
        <v>5074</v>
      </c>
      <c r="I7729" s="986"/>
      <c r="J7729" s="984"/>
      <c r="K7729" s="984"/>
      <c r="L7729" s="1809"/>
      <c r="M7729" s="1809"/>
      <c r="N7729" s="1810"/>
      <c r="O7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7729" s="983" t="str">
        <f>VLOOKUP(ETMRouteStages[[#This Row],[StageCode]], Code2Loc, 2,FALSE)</f>
        <v>OSHELBAG</v>
      </c>
      <c r="Q7729" s="983" t="str" cm="1">
        <f t="array" ref="Q7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0" spans="1:17" ht="14.5" hidden="1">
      <c r="A7730" s="983" t="str">
        <f>ETMRouteStages[[#This Row],[Depot]]&amp;ETMRouteStages[[#This Row],[RouteNo]]</f>
        <v>PNJ116</v>
      </c>
      <c r="B7730" s="980" t="s">
        <v>2</v>
      </c>
      <c r="C7730" s="981" t="s">
        <v>5078</v>
      </c>
      <c r="D7730" s="981">
        <v>116</v>
      </c>
      <c r="E7730" s="981" t="s">
        <v>4771</v>
      </c>
      <c r="F7730" s="981">
        <v>23</v>
      </c>
      <c r="G7730" s="981">
        <v>26</v>
      </c>
      <c r="H7730" s="981" t="s">
        <v>5074</v>
      </c>
      <c r="I7730" s="986"/>
      <c r="J7730" s="984"/>
      <c r="K7730" s="984"/>
      <c r="L7730" s="1809"/>
      <c r="M7730" s="1809"/>
      <c r="N7730" s="1810"/>
      <c r="O7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7730" s="983" t="str">
        <f>VLOOKUP(ETMRouteStages[[#This Row],[StageCode]], Code2Loc, 2,FALSE)</f>
        <v>WALPE</v>
      </c>
      <c r="Q7730" s="983" t="str" cm="1">
        <f t="array" ref="Q7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1" spans="1:17" ht="14.5" hidden="1">
      <c r="A7731" s="983" t="str">
        <f>ETMRouteStages[[#This Row],[Depot]]&amp;ETMRouteStages[[#This Row],[RouteNo]]</f>
        <v>PNJ116</v>
      </c>
      <c r="B7731" s="980" t="s">
        <v>2</v>
      </c>
      <c r="C7731" s="981" t="s">
        <v>5078</v>
      </c>
      <c r="D7731" s="981">
        <v>116</v>
      </c>
      <c r="E7731" s="981" t="s">
        <v>4773</v>
      </c>
      <c r="F7731" s="981">
        <v>24</v>
      </c>
      <c r="G7731" s="981">
        <v>27</v>
      </c>
      <c r="H7731" s="981" t="s">
        <v>5074</v>
      </c>
      <c r="I7731" s="986"/>
      <c r="J7731" s="984"/>
      <c r="K7731" s="984"/>
      <c r="L7731" s="1809"/>
      <c r="M7731" s="1809"/>
      <c r="N7731" s="1810"/>
      <c r="O7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7731" s="983" t="str">
        <f>VLOOKUP(ETMRouteStages[[#This Row],[StageCode]], Code2Loc, 2,FALSE)</f>
        <v>WALPE COLGE</v>
      </c>
      <c r="Q7731" s="983" t="str" cm="1">
        <f t="array" ref="Q7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2" spans="1:17" ht="14.5" hidden="1">
      <c r="A7732" s="983" t="str">
        <f>ETMRouteStages[[#This Row],[Depot]]&amp;ETMRouteStages[[#This Row],[RouteNo]]</f>
        <v>PNJ116</v>
      </c>
      <c r="B7732" s="980" t="s">
        <v>2</v>
      </c>
      <c r="C7732" s="981" t="s">
        <v>5078</v>
      </c>
      <c r="D7732" s="981">
        <v>116</v>
      </c>
      <c r="E7732" s="981" t="s">
        <v>3762</v>
      </c>
      <c r="F7732" s="981">
        <v>25</v>
      </c>
      <c r="G7732" s="981">
        <v>28</v>
      </c>
      <c r="H7732" s="981" t="s">
        <v>5074</v>
      </c>
      <c r="I7732" s="986"/>
      <c r="J7732" s="984"/>
      <c r="K7732" s="984"/>
      <c r="L7732" s="1809"/>
      <c r="M7732" s="1809"/>
      <c r="N7732" s="1810"/>
      <c r="O7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7732" s="983" t="str">
        <f>VLOOKUP(ETMRouteStages[[#This Row],[StageCode]], Code2Loc, 2,FALSE)</f>
        <v>MALPE</v>
      </c>
      <c r="Q7732" s="983" t="str" cm="1">
        <f t="array" ref="Q7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3" spans="1:17" ht="14.5" hidden="1">
      <c r="A7733" s="983" t="str">
        <f>ETMRouteStages[[#This Row],[Depot]]&amp;ETMRouteStages[[#This Row],[RouteNo]]</f>
        <v>PNJ116</v>
      </c>
      <c r="B7733" s="980" t="s">
        <v>2</v>
      </c>
      <c r="C7733" s="981" t="s">
        <v>5078</v>
      </c>
      <c r="D7733" s="981">
        <v>116</v>
      </c>
      <c r="E7733" s="981" t="s">
        <v>1334</v>
      </c>
      <c r="F7733" s="981">
        <v>26</v>
      </c>
      <c r="G7733" s="981">
        <v>30</v>
      </c>
      <c r="H7733" s="981" t="s">
        <v>5074</v>
      </c>
      <c r="I7733" s="986"/>
      <c r="J7733" s="984"/>
      <c r="K7733" s="984"/>
      <c r="L7733" s="1809"/>
      <c r="M7733" s="1809"/>
      <c r="N7733" s="1810"/>
      <c r="O7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733" s="983" t="str">
        <f>VLOOKUP(ETMRouteStages[[#This Row],[StageCode]], Code2Loc, 2,FALSE)</f>
        <v>PEDNE</v>
      </c>
      <c r="Q7733" s="983" t="str" cm="1">
        <f t="array" ref="Q7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34" spans="1:17" ht="14.5" hidden="1">
      <c r="A7734" s="983" t="str">
        <f>ETMRouteStages[[#This Row],[Depot]]&amp;ETMRouteStages[[#This Row],[RouteNo]]</f>
        <v>PNJ116</v>
      </c>
      <c r="B7734" s="980" t="s">
        <v>2</v>
      </c>
      <c r="C7734" s="981" t="s">
        <v>5078</v>
      </c>
      <c r="D7734" s="981">
        <v>116</v>
      </c>
      <c r="E7734" s="981" t="s">
        <v>3933</v>
      </c>
      <c r="F7734" s="981">
        <v>27</v>
      </c>
      <c r="G7734" s="981">
        <v>32</v>
      </c>
      <c r="H7734" s="981" t="s">
        <v>5074</v>
      </c>
      <c r="I7734" s="986"/>
      <c r="J7734" s="984"/>
      <c r="K7734" s="984"/>
      <c r="L7734" s="1809"/>
      <c r="M7734" s="1809"/>
      <c r="N7734" s="1810"/>
      <c r="O7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7734" s="983" t="str">
        <f>VLOOKUP(ETMRouteStages[[#This Row],[StageCode]], Code2Loc, 2,FALSE)</f>
        <v>NAIBAG</v>
      </c>
      <c r="Q7734" s="983" t="str" cm="1">
        <f t="array" ref="Q7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5" spans="1:17" ht="14.5" hidden="1">
      <c r="A7735" s="983" t="str">
        <f>ETMRouteStages[[#This Row],[Depot]]&amp;ETMRouteStages[[#This Row],[RouteNo]]</f>
        <v>PNJ116</v>
      </c>
      <c r="B7735" s="980" t="s">
        <v>2</v>
      </c>
      <c r="C7735" s="981" t="s">
        <v>5078</v>
      </c>
      <c r="D7735" s="981">
        <v>116</v>
      </c>
      <c r="E7735" s="981" t="s">
        <v>4492</v>
      </c>
      <c r="F7735" s="981">
        <v>28</v>
      </c>
      <c r="G7735" s="981">
        <v>33</v>
      </c>
      <c r="H7735" s="981" t="s">
        <v>5074</v>
      </c>
      <c r="I7735" s="986">
        <v>1</v>
      </c>
      <c r="J7735" s="984"/>
      <c r="K7735" s="984"/>
      <c r="L7735" s="1809"/>
      <c r="M7735" s="1809"/>
      <c r="N7735" s="1810"/>
      <c r="O7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735" s="983" t="str">
        <f>VLOOKUP(ETMRouteStages[[#This Row],[StageCode]], Code2Loc, 2,FALSE)</f>
        <v>STD. BRIDGE</v>
      </c>
      <c r="Q7735" s="983" t="str" cm="1">
        <f t="array" ref="Q7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6" spans="1:17" ht="14.5" hidden="1">
      <c r="A7736" s="983" t="str">
        <f>ETMRouteStages[[#This Row],[Depot]]&amp;ETMRouteStages[[#This Row],[RouteNo]]</f>
        <v>PNJ116</v>
      </c>
      <c r="B7736" s="980" t="s">
        <v>2</v>
      </c>
      <c r="C7736" s="981" t="s">
        <v>5078</v>
      </c>
      <c r="D7736" s="981">
        <v>116</v>
      </c>
      <c r="E7736" s="981" t="s">
        <v>4342</v>
      </c>
      <c r="F7736" s="981">
        <v>29</v>
      </c>
      <c r="G7736" s="981">
        <v>35</v>
      </c>
      <c r="H7736" s="981" t="s">
        <v>5074</v>
      </c>
      <c r="I7736" s="986">
        <v>2</v>
      </c>
      <c r="J7736" s="984"/>
      <c r="K7736" s="984"/>
      <c r="L7736" s="1809"/>
      <c r="M7736" s="1809"/>
      <c r="N7736" s="1810"/>
      <c r="O7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7736" s="983" t="str">
        <f>VLOOKUP(ETMRouteStages[[#This Row],[StageCode]], Code2Loc, 2,FALSE)</f>
        <v>SATARDA</v>
      </c>
      <c r="Q7736" s="983" t="str" cm="1">
        <f t="array" ref="Q7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7" spans="1:17" ht="14.5" hidden="1">
      <c r="A7737" s="983" t="str">
        <f>ETMRouteStages[[#This Row],[Depot]]&amp;ETMRouteStages[[#This Row],[RouteNo]]</f>
        <v>PNJ116</v>
      </c>
      <c r="B7737" s="980" t="s">
        <v>2</v>
      </c>
      <c r="C7737" s="981" t="s">
        <v>5078</v>
      </c>
      <c r="D7737" s="981">
        <v>116</v>
      </c>
      <c r="E7737" s="981" t="s">
        <v>4346</v>
      </c>
      <c r="F7737" s="981">
        <v>30</v>
      </c>
      <c r="G7737" s="981">
        <v>36</v>
      </c>
      <c r="H7737" s="981" t="s">
        <v>5074</v>
      </c>
      <c r="I7737" s="986"/>
      <c r="J7737" s="984"/>
      <c r="K7737" s="984"/>
      <c r="L7737" s="1809"/>
      <c r="M7737" s="1809"/>
      <c r="N7737" s="1810"/>
      <c r="O7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7737" s="983" t="str">
        <f>VLOOKUP(ETMRouteStages[[#This Row],[StageCode]], Code2Loc, 2,FALSE)</f>
        <v>SATELI</v>
      </c>
      <c r="Q7737" s="983" t="str" cm="1">
        <f t="array" ref="Q7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8" spans="1:17" ht="14.5" hidden="1">
      <c r="A7738" s="983" t="str">
        <f>ETMRouteStages[[#This Row],[Depot]]&amp;ETMRouteStages[[#This Row],[RouteNo]]</f>
        <v>PNJ116</v>
      </c>
      <c r="B7738" s="980" t="s">
        <v>2</v>
      </c>
      <c r="C7738" s="981" t="s">
        <v>5078</v>
      </c>
      <c r="D7738" s="981">
        <v>116</v>
      </c>
      <c r="E7738" s="981" t="s">
        <v>2788</v>
      </c>
      <c r="F7738" s="981">
        <v>31</v>
      </c>
      <c r="G7738" s="981">
        <v>37</v>
      </c>
      <c r="H7738" s="981" t="s">
        <v>5074</v>
      </c>
      <c r="I7738" s="986"/>
      <c r="J7738" s="984"/>
      <c r="K7738" s="984"/>
      <c r="L7738" s="1809"/>
      <c r="M7738" s="1809"/>
      <c r="N7738" s="1810"/>
      <c r="O7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7738" s="983" t="str">
        <f>VLOOKUP(ETMRouteStages[[#This Row],[StageCode]], Code2Loc, 2,FALSE)</f>
        <v>AROS TITA</v>
      </c>
      <c r="Q7738" s="983" t="str" cm="1">
        <f t="array" ref="Q7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39" spans="1:17" ht="14.5" hidden="1">
      <c r="A7739" s="983" t="str">
        <f>ETMRouteStages[[#This Row],[Depot]]&amp;ETMRouteStages[[#This Row],[RouteNo]]</f>
        <v>PNJ116</v>
      </c>
      <c r="B7739" s="980" t="s">
        <v>2</v>
      </c>
      <c r="C7739" s="981" t="s">
        <v>5078</v>
      </c>
      <c r="D7739" s="981">
        <v>116</v>
      </c>
      <c r="E7739" s="981" t="s">
        <v>3650</v>
      </c>
      <c r="F7739" s="981">
        <v>32</v>
      </c>
      <c r="G7739" s="981">
        <v>38</v>
      </c>
      <c r="H7739" s="981" t="s">
        <v>5074</v>
      </c>
      <c r="I7739" s="986"/>
      <c r="J7739" s="984"/>
      <c r="K7739" s="984"/>
      <c r="L7739" s="1809"/>
      <c r="M7739" s="1809"/>
      <c r="N7739" s="1810"/>
      <c r="O7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7739" s="983" t="str">
        <f>VLOOKUP(ETMRouteStages[[#This Row],[StageCode]], Code2Loc, 2,FALSE)</f>
        <v>KONDURA TIT</v>
      </c>
      <c r="Q7739" s="983" t="str" cm="1">
        <f t="array" ref="Q7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0" spans="1:17" ht="14.5" hidden="1">
      <c r="A7740" s="983" t="str">
        <f>ETMRouteStages[[#This Row],[Depot]]&amp;ETMRouteStages[[#This Row],[RouteNo]]</f>
        <v>PNJ116</v>
      </c>
      <c r="B7740" s="980" t="s">
        <v>2</v>
      </c>
      <c r="C7740" s="981" t="s">
        <v>5078</v>
      </c>
      <c r="D7740" s="981">
        <v>116</v>
      </c>
      <c r="E7740" s="981" t="s">
        <v>1296</v>
      </c>
      <c r="F7740" s="981">
        <v>33</v>
      </c>
      <c r="G7740" s="981">
        <v>41</v>
      </c>
      <c r="H7740" s="981" t="s">
        <v>5074</v>
      </c>
      <c r="I7740" s="986"/>
      <c r="J7740" s="984"/>
      <c r="K7740" s="984"/>
      <c r="L7740" s="1809"/>
      <c r="M7740" s="1809"/>
      <c r="N7740" s="1810"/>
      <c r="O7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7740" s="983" t="str">
        <f>VLOOKUP(ETMRouteStages[[#This Row],[StageCode]], Code2Loc, 2,FALSE)</f>
        <v>MALEWAD</v>
      </c>
      <c r="Q7740" s="983" t="str" cm="1">
        <f t="array" ref="Q7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741" spans="1:17" ht="14.5" hidden="1">
      <c r="A7741" s="983" t="str">
        <f>ETMRouteStages[[#This Row],[Depot]]&amp;ETMRouteStages[[#This Row],[RouteNo]]</f>
        <v>PNJ116</v>
      </c>
      <c r="B7741" s="980" t="s">
        <v>2</v>
      </c>
      <c r="C7741" s="981" t="s">
        <v>5078</v>
      </c>
      <c r="D7741" s="981">
        <v>116</v>
      </c>
      <c r="E7741" s="981" t="s">
        <v>2705</v>
      </c>
      <c r="F7741" s="981">
        <v>34</v>
      </c>
      <c r="G7741" s="981">
        <v>45</v>
      </c>
      <c r="H7741" s="981" t="s">
        <v>5074</v>
      </c>
      <c r="I7741" s="986"/>
      <c r="J7741" s="984"/>
      <c r="K7741" s="984"/>
      <c r="L7741" s="1809"/>
      <c r="M7741" s="1809"/>
      <c r="N7741" s="1810"/>
      <c r="O7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G</v>
      </c>
      <c r="P7741" s="983" t="str">
        <f>VLOOKUP(ETMRouteStages[[#This Row],[StageCode]], Code2Loc, 2,FALSE)</f>
        <v>AJGAO/TIROD</v>
      </c>
      <c r="Q7741" s="983" t="str" cm="1">
        <f t="array" ref="Q7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2" spans="1:17" ht="14.5" hidden="1">
      <c r="A7742" s="983" t="str">
        <f>ETMRouteStages[[#This Row],[Depot]]&amp;ETMRouteStages[[#This Row],[RouteNo]]</f>
        <v>PNJ116</v>
      </c>
      <c r="B7742" s="980" t="s">
        <v>2</v>
      </c>
      <c r="C7742" s="981" t="s">
        <v>5078</v>
      </c>
      <c r="D7742" s="981">
        <v>116</v>
      </c>
      <c r="E7742" s="981" t="s">
        <v>1403</v>
      </c>
      <c r="F7742" s="981">
        <v>35</v>
      </c>
      <c r="G7742" s="981">
        <v>47</v>
      </c>
      <c r="H7742" s="981" t="s">
        <v>5074</v>
      </c>
      <c r="I7742" s="986"/>
      <c r="J7742" s="984"/>
      <c r="K7742" s="984"/>
      <c r="L7742" s="1809"/>
      <c r="M7742" s="1809"/>
      <c r="N7742" s="1810"/>
      <c r="O7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7742" s="983" t="str">
        <f>VLOOKUP(ETMRouteStages[[#This Row],[StageCode]], Code2Loc, 2,FALSE)</f>
        <v>SHIRODA</v>
      </c>
      <c r="Q7742" s="983" t="str" cm="1">
        <f t="array" ref="Q7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3" spans="1:17" ht="14.5" hidden="1">
      <c r="A7743" s="983" t="str">
        <f>ETMRouteStages[[#This Row],[Depot]]&amp;ETMRouteStages[[#This Row],[RouteNo]]</f>
        <v>PNJ116</v>
      </c>
      <c r="B7743" s="980" t="s">
        <v>2</v>
      </c>
      <c r="C7743" s="981" t="s">
        <v>5078</v>
      </c>
      <c r="D7743" s="981">
        <v>116</v>
      </c>
      <c r="E7743" s="981" t="s">
        <v>2778</v>
      </c>
      <c r="F7743" s="981">
        <v>36</v>
      </c>
      <c r="G7743" s="981">
        <v>49</v>
      </c>
      <c r="H7743" s="981" t="s">
        <v>5074</v>
      </c>
      <c r="I7743" s="986"/>
      <c r="J7743" s="984"/>
      <c r="K7743" s="984"/>
      <c r="L7743" s="1809"/>
      <c r="M7743" s="1809"/>
      <c r="N7743" s="1810"/>
      <c r="O7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L</v>
      </c>
      <c r="P7743" s="983" t="str">
        <f>VLOOKUP(ETMRouteStages[[#This Row],[StageCode]], Code2Loc, 2,FALSE)</f>
        <v>ARAVLI</v>
      </c>
      <c r="Q7743" s="983" t="str" cm="1">
        <f t="array" ref="Q7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4" spans="1:17" ht="14.5" hidden="1">
      <c r="A7744" s="983" t="str">
        <f>ETMRouteStages[[#This Row],[Depot]]&amp;ETMRouteStages[[#This Row],[RouteNo]]</f>
        <v>PNJ116</v>
      </c>
      <c r="B7744" s="980" t="s">
        <v>2</v>
      </c>
      <c r="C7744" s="981" t="s">
        <v>5078</v>
      </c>
      <c r="D7744" s="981">
        <v>116</v>
      </c>
      <c r="E7744" s="981" t="s">
        <v>4521</v>
      </c>
      <c r="F7744" s="981">
        <v>37</v>
      </c>
      <c r="G7744" s="981">
        <v>52</v>
      </c>
      <c r="H7744" s="981" t="s">
        <v>5074</v>
      </c>
      <c r="I7744" s="986"/>
      <c r="J7744" s="984"/>
      <c r="K7744" s="984"/>
      <c r="L7744" s="1809"/>
      <c r="M7744" s="1809"/>
      <c r="N7744" s="1810"/>
      <c r="O7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R</v>
      </c>
      <c r="P7744" s="983" t="str">
        <f>VLOOKUP(ETMRouteStages[[#This Row],[StageCode]], Code2Loc, 2,FALSE)</f>
        <v>TAKAR</v>
      </c>
      <c r="Q7744" s="983" t="str" cm="1">
        <f t="array" ref="Q7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5" spans="1:17" ht="14.5" hidden="1">
      <c r="A7745" s="983" t="str">
        <f>ETMRouteStages[[#This Row],[Depot]]&amp;ETMRouteStages[[#This Row],[RouteNo]]</f>
        <v>PNJ116</v>
      </c>
      <c r="B7745" s="980" t="s">
        <v>2</v>
      </c>
      <c r="C7745" s="981" t="s">
        <v>5078</v>
      </c>
      <c r="D7745" s="981">
        <v>116</v>
      </c>
      <c r="E7745" s="981" t="s">
        <v>3935</v>
      </c>
      <c r="F7745" s="981">
        <v>38</v>
      </c>
      <c r="G7745" s="981">
        <v>53</v>
      </c>
      <c r="H7745" s="981" t="s">
        <v>5074</v>
      </c>
      <c r="I7745" s="986"/>
      <c r="J7745" s="984"/>
      <c r="K7745" s="984"/>
      <c r="L7745" s="1809"/>
      <c r="M7745" s="1809"/>
      <c r="N7745" s="1810"/>
      <c r="O7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CD</v>
      </c>
      <c r="P7745" s="983" t="str">
        <f>VLOOKUP(ETMRouteStages[[#This Row],[StageCode]], Code2Loc, 2,FALSE)</f>
        <v>NAICHIAD</v>
      </c>
      <c r="Q7745" s="983" t="str" cm="1">
        <f t="array" ref="Q7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6" spans="1:17" ht="14.5" hidden="1">
      <c r="A7746" s="983" t="str">
        <f>ETMRouteStages[[#This Row],[Depot]]&amp;ETMRouteStages[[#This Row],[RouteNo]]</f>
        <v>PNJ116</v>
      </c>
      <c r="B7746" s="980" t="s">
        <v>2</v>
      </c>
      <c r="C7746" s="981" t="s">
        <v>5078</v>
      </c>
      <c r="D7746" s="981">
        <v>116</v>
      </c>
      <c r="E7746" s="981" t="s">
        <v>3247</v>
      </c>
      <c r="F7746" s="981">
        <v>39</v>
      </c>
      <c r="G7746" s="981">
        <v>57</v>
      </c>
      <c r="H7746" s="981" t="s">
        <v>5074</v>
      </c>
      <c r="I7746" s="986"/>
      <c r="J7746" s="984"/>
      <c r="K7746" s="984"/>
      <c r="L7746" s="1809"/>
      <c r="M7746" s="1809"/>
      <c r="N7746" s="1810"/>
      <c r="O7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M</v>
      </c>
      <c r="P7746" s="983" t="str">
        <f>VLOOKUP(ETMRouteStages[[#This Row],[StageCode]], Code2Loc, 2,FALSE)</f>
        <v>DUKN/MOCHMD</v>
      </c>
      <c r="Q7746" s="983" t="str" cm="1">
        <f t="array" ref="Q7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7" spans="1:17" ht="14.5" hidden="1">
      <c r="A7747" s="983" t="str">
        <f>ETMRouteStages[[#This Row],[Depot]]&amp;ETMRouteStages[[#This Row],[RouteNo]]</f>
        <v>PNJ116</v>
      </c>
      <c r="B7747" s="980" t="s">
        <v>2</v>
      </c>
      <c r="C7747" s="981" t="s">
        <v>5078</v>
      </c>
      <c r="D7747" s="981">
        <v>116</v>
      </c>
      <c r="E7747" s="981" t="s">
        <v>4396</v>
      </c>
      <c r="F7747" s="981">
        <v>40</v>
      </c>
      <c r="G7747" s="981">
        <v>60</v>
      </c>
      <c r="H7747" s="981" t="s">
        <v>5074</v>
      </c>
      <c r="I7747" s="986"/>
      <c r="J7747" s="984"/>
      <c r="K7747" s="984"/>
      <c r="L7747" s="1809"/>
      <c r="M7747" s="1809"/>
      <c r="N7747" s="1810"/>
      <c r="O7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O</v>
      </c>
      <c r="P7747" s="983" t="str">
        <f>VLOOKUP(ETMRouteStages[[#This Row],[StageCode]], Code2Loc, 2,FALSE)</f>
        <v>SHALA NO. 3</v>
      </c>
      <c r="Q7747" s="983" t="str" cm="1">
        <f t="array" ref="Q7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8" spans="1:17" ht="14.5" hidden="1">
      <c r="A7748" s="983" t="str">
        <f>ETMRouteStages[[#This Row],[Depot]]&amp;ETMRouteStages[[#This Row],[RouteNo]]</f>
        <v>PNJ116</v>
      </c>
      <c r="B7748" s="980" t="s">
        <v>2</v>
      </c>
      <c r="C7748" s="981" t="s">
        <v>5078</v>
      </c>
      <c r="D7748" s="981">
        <v>116</v>
      </c>
      <c r="E7748" s="981" t="s">
        <v>1435</v>
      </c>
      <c r="F7748" s="981">
        <v>41</v>
      </c>
      <c r="G7748" s="981">
        <v>63</v>
      </c>
      <c r="H7748" s="981" t="s">
        <v>5074</v>
      </c>
      <c r="I7748" s="986"/>
      <c r="J7748" s="984"/>
      <c r="K7748" s="984"/>
      <c r="L7748" s="1809"/>
      <c r="M7748" s="1809"/>
      <c r="N7748" s="1810"/>
      <c r="O7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G</v>
      </c>
      <c r="P7748" s="983" t="str">
        <f>VLOOKUP(ETMRouteStages[[#This Row],[StageCode]], Code2Loc, 2,FALSE)</f>
        <v>VENGURLA</v>
      </c>
      <c r="Q7748" s="983" t="str" cm="1">
        <f t="array" ref="Q7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9" spans="1:17" ht="14.5" hidden="1">
      <c r="A7749" s="983" t="str">
        <f>ETMRouteStages[[#This Row],[Depot]]&amp;ETMRouteStages[[#This Row],[RouteNo]]</f>
        <v>PNJ118</v>
      </c>
      <c r="B7749" s="980" t="s">
        <v>2</v>
      </c>
      <c r="C7749" s="981" t="s">
        <v>5082</v>
      </c>
      <c r="D7749" s="981">
        <v>118</v>
      </c>
      <c r="E7749" s="981" t="s">
        <v>1344</v>
      </c>
      <c r="F7749" s="981">
        <v>1</v>
      </c>
      <c r="G7749" s="981">
        <v>0</v>
      </c>
      <c r="H7749" s="981" t="s">
        <v>5074</v>
      </c>
      <c r="I7749" s="986"/>
      <c r="J7749" s="984"/>
      <c r="K7749" s="984"/>
      <c r="L7749" s="1809"/>
      <c r="M7749" s="1809"/>
      <c r="N7749" s="1810"/>
      <c r="O7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749" s="983" t="str">
        <f>VLOOKUP(ETMRouteStages[[#This Row],[StageCode]], Code2Loc, 2,FALSE)</f>
        <v>PANAJI</v>
      </c>
      <c r="Q7749" s="983" t="str" cm="1">
        <f t="array" ref="Q7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50" spans="1:17" ht="14.5" hidden="1">
      <c r="A7750" s="983" t="str">
        <f>ETMRouteStages[[#This Row],[Depot]]&amp;ETMRouteStages[[#This Row],[RouteNo]]</f>
        <v>PNJ118</v>
      </c>
      <c r="B7750" s="980" t="s">
        <v>2</v>
      </c>
      <c r="C7750" s="981" t="s">
        <v>5082</v>
      </c>
      <c r="D7750" s="981">
        <v>118</v>
      </c>
      <c r="E7750" s="981" t="s">
        <v>4294</v>
      </c>
      <c r="F7750" s="981">
        <v>2</v>
      </c>
      <c r="G7750" s="981">
        <v>2</v>
      </c>
      <c r="H7750" s="981" t="s">
        <v>5074</v>
      </c>
      <c r="I7750" s="986"/>
      <c r="J7750" s="984"/>
      <c r="K7750" s="984"/>
      <c r="L7750" s="1809"/>
      <c r="M7750" s="1809"/>
      <c r="N7750" s="1810"/>
      <c r="O7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750" s="983" t="str">
        <f>VLOOKUP(ETMRouteStages[[#This Row],[StageCode]], Code2Loc, 2,FALSE)</f>
        <v>SAI SERVICE</v>
      </c>
      <c r="Q7750" s="983" t="str" cm="1">
        <f t="array" ref="Q7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1" spans="1:17" ht="14.5" hidden="1">
      <c r="A7751" s="983" t="str">
        <f>ETMRouteStages[[#This Row],[Depot]]&amp;ETMRouteStages[[#This Row],[RouteNo]]</f>
        <v>PNJ118</v>
      </c>
      <c r="B7751" s="980" t="s">
        <v>2</v>
      </c>
      <c r="C7751" s="981" t="s">
        <v>5082</v>
      </c>
      <c r="D7751" s="981">
        <v>118</v>
      </c>
      <c r="E7751" s="981" t="s">
        <v>4584</v>
      </c>
      <c r="F7751" s="981">
        <v>3</v>
      </c>
      <c r="G7751" s="981">
        <v>3</v>
      </c>
      <c r="H7751" s="981" t="s">
        <v>5074</v>
      </c>
      <c r="I7751" s="986"/>
      <c r="J7751" s="984"/>
      <c r="K7751" s="984"/>
      <c r="L7751" s="1809"/>
      <c r="M7751" s="1809"/>
      <c r="N7751" s="1810"/>
      <c r="O7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751" s="983" t="str">
        <f>VLOOKUP(ETMRouteStages[[#This Row],[StageCode]], Code2Loc, 2,FALSE)</f>
        <v>TIN BLD/COL</v>
      </c>
      <c r="Q7751" s="983" t="str" cm="1">
        <f t="array" ref="Q7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2" spans="1:17" ht="14.5" hidden="1">
      <c r="A7752" s="983" t="str">
        <f>ETMRouteStages[[#This Row],[Depot]]&amp;ETMRouteStages[[#This Row],[RouteNo]]</f>
        <v>PNJ118</v>
      </c>
      <c r="B7752" s="980" t="s">
        <v>2</v>
      </c>
      <c r="C7752" s="981" t="s">
        <v>5082</v>
      </c>
      <c r="D7752" s="981">
        <v>118</v>
      </c>
      <c r="E7752" s="981" t="s">
        <v>3402</v>
      </c>
      <c r="F7752" s="981">
        <v>4</v>
      </c>
      <c r="G7752" s="981">
        <v>4</v>
      </c>
      <c r="H7752" s="981" t="s">
        <v>5074</v>
      </c>
      <c r="I7752" s="986"/>
      <c r="J7752" s="984"/>
      <c r="K7752" s="984"/>
      <c r="L7752" s="1809"/>
      <c r="M7752" s="1809"/>
      <c r="N7752" s="1810"/>
      <c r="O7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752" s="983" t="str">
        <f>VLOOKUP(ETMRouteStages[[#This Row],[StageCode]], Code2Loc, 2,FALSE)</f>
        <v>GULYAKADE</v>
      </c>
      <c r="Q7752" s="983" t="str" cm="1">
        <f t="array" ref="Q7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3" spans="1:17" ht="14.5" hidden="1">
      <c r="A7753" s="983" t="str">
        <f>ETMRouteStages[[#This Row],[Depot]]&amp;ETMRouteStages[[#This Row],[RouteNo]]</f>
        <v>PNJ118</v>
      </c>
      <c r="B7753" s="980" t="s">
        <v>2</v>
      </c>
      <c r="C7753" s="981" t="s">
        <v>5082</v>
      </c>
      <c r="D7753" s="981">
        <v>118</v>
      </c>
      <c r="E7753" s="981" t="s">
        <v>4189</v>
      </c>
      <c r="F7753" s="981">
        <v>5</v>
      </c>
      <c r="G7753" s="981">
        <v>5</v>
      </c>
      <c r="H7753" s="981" t="s">
        <v>5074</v>
      </c>
      <c r="I7753" s="986"/>
      <c r="J7753" s="984"/>
      <c r="K7753" s="984"/>
      <c r="L7753" s="1809"/>
      <c r="M7753" s="1809"/>
      <c r="N7753" s="1810"/>
      <c r="O7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753" s="983" t="str">
        <f>VLOOKUP(ETMRouteStages[[#This Row],[StageCode]], Code2Loc, 2,FALSE)</f>
        <v>PRV COPEL</v>
      </c>
      <c r="Q7753" s="983" t="str" cm="1">
        <f t="array" ref="Q7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4" spans="1:17" ht="14.5" hidden="1">
      <c r="A7754" s="983" t="str">
        <f>ETMRouteStages[[#This Row],[Depot]]&amp;ETMRouteStages[[#This Row],[RouteNo]]</f>
        <v>PNJ118</v>
      </c>
      <c r="B7754" s="980" t="s">
        <v>2</v>
      </c>
      <c r="C7754" s="981" t="s">
        <v>5082</v>
      </c>
      <c r="D7754" s="981">
        <v>118</v>
      </c>
      <c r="E7754" s="981" t="s">
        <v>4191</v>
      </c>
      <c r="F7754" s="981">
        <v>6</v>
      </c>
      <c r="G7754" s="981">
        <v>6</v>
      </c>
      <c r="H7754" s="981" t="s">
        <v>5074</v>
      </c>
      <c r="I7754" s="986"/>
      <c r="J7754" s="984"/>
      <c r="K7754" s="984"/>
      <c r="L7754" s="1809"/>
      <c r="M7754" s="1809"/>
      <c r="N7754" s="1810"/>
      <c r="O7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754" s="983" t="str">
        <f>VLOOKUP(ETMRouteStages[[#This Row],[StageCode]], Code2Loc, 2,FALSE)</f>
        <v>PRV WADAKAD</v>
      </c>
      <c r="Q7754" s="983" t="str" cm="1">
        <f t="array" ref="Q7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5" spans="1:17" ht="14.5" hidden="1">
      <c r="A7755" s="983" t="str">
        <f>ETMRouteStages[[#This Row],[Depot]]&amp;ETMRouteStages[[#This Row],[RouteNo]]</f>
        <v>PNJ118</v>
      </c>
      <c r="B7755" s="980" t="s">
        <v>2</v>
      </c>
      <c r="C7755" s="981" t="s">
        <v>5082</v>
      </c>
      <c r="D7755" s="981">
        <v>118</v>
      </c>
      <c r="E7755" s="981" t="s">
        <v>4188</v>
      </c>
      <c r="F7755" s="981">
        <v>7</v>
      </c>
      <c r="G7755" s="981">
        <v>7</v>
      </c>
      <c r="H7755" s="981" t="s">
        <v>5074</v>
      </c>
      <c r="I7755" s="986"/>
      <c r="J7755" s="984"/>
      <c r="K7755" s="984"/>
      <c r="L7755" s="1809"/>
      <c r="M7755" s="1809"/>
      <c r="N7755" s="1810"/>
      <c r="O7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755" s="983" t="str">
        <f>VLOOKUP(ETMRouteStages[[#This Row],[StageCode]], Code2Loc, 2,FALSE)</f>
        <v>PRV BAZAR</v>
      </c>
      <c r="Q7755" s="983" t="str" cm="1">
        <f t="array" ref="Q7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6" spans="1:17" ht="14.5" hidden="1">
      <c r="A7756" s="983" t="str">
        <f>ETMRouteStages[[#This Row],[Depot]]&amp;ETMRouteStages[[#This Row],[RouteNo]]</f>
        <v>PNJ118</v>
      </c>
      <c r="B7756" s="980" t="s">
        <v>2</v>
      </c>
      <c r="C7756" s="981" t="s">
        <v>5082</v>
      </c>
      <c r="D7756" s="981">
        <v>118</v>
      </c>
      <c r="E7756" s="981" t="s">
        <v>3348</v>
      </c>
      <c r="F7756" s="981">
        <v>8</v>
      </c>
      <c r="G7756" s="981">
        <v>8</v>
      </c>
      <c r="H7756" s="981" t="s">
        <v>5074</v>
      </c>
      <c r="I7756" s="986"/>
      <c r="J7756" s="984"/>
      <c r="K7756" s="984"/>
      <c r="L7756" s="1809"/>
      <c r="M7756" s="1809"/>
      <c r="N7756" s="1810"/>
      <c r="O7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756" s="983" t="str">
        <f>VLOOKUP(ETMRouteStages[[#This Row],[StageCode]], Code2Loc, 2,FALSE)</f>
        <v>GIRI CROSS</v>
      </c>
      <c r="Q7756" s="983" t="str" cm="1">
        <f t="array" ref="Q7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7" spans="1:17" ht="14.5" hidden="1">
      <c r="A7757" s="983" t="str">
        <f>ETMRouteStages[[#This Row],[Depot]]&amp;ETMRouteStages[[#This Row],[RouteNo]]</f>
        <v>PNJ118</v>
      </c>
      <c r="B7757" s="980" t="s">
        <v>2</v>
      </c>
      <c r="C7757" s="981" t="s">
        <v>5082</v>
      </c>
      <c r="D7757" s="981">
        <v>118</v>
      </c>
      <c r="E7757" s="981" t="s">
        <v>3380</v>
      </c>
      <c r="F7757" s="981">
        <v>9</v>
      </c>
      <c r="G7757" s="981">
        <v>9</v>
      </c>
      <c r="H7757" s="981" t="s">
        <v>5074</v>
      </c>
      <c r="I7757" s="986"/>
      <c r="J7757" s="984"/>
      <c r="K7757" s="984"/>
      <c r="L7757" s="1809"/>
      <c r="M7757" s="1809"/>
      <c r="N7757" s="1810"/>
      <c r="O7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757" s="983" t="str">
        <f>VLOOKUP(ETMRouteStages[[#This Row],[StageCode]], Code2Loc, 2,FALSE)</f>
        <v>GREEN PARK</v>
      </c>
      <c r="Q7757" s="983" t="str" cm="1">
        <f t="array" ref="Q7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8" spans="1:17" ht="14.5" hidden="1">
      <c r="A7758" s="983" t="str">
        <f>ETMRouteStages[[#This Row],[Depot]]&amp;ETMRouteStages[[#This Row],[RouteNo]]</f>
        <v>PNJ118</v>
      </c>
      <c r="B7758" s="980" t="s">
        <v>2</v>
      </c>
      <c r="C7758" s="981" t="s">
        <v>5082</v>
      </c>
      <c r="D7758" s="981">
        <v>118</v>
      </c>
      <c r="E7758" s="981" t="s">
        <v>3346</v>
      </c>
      <c r="F7758" s="981">
        <v>10</v>
      </c>
      <c r="G7758" s="981">
        <v>10</v>
      </c>
      <c r="H7758" s="981" t="s">
        <v>5074</v>
      </c>
      <c r="I7758" s="986"/>
      <c r="J7758" s="984"/>
      <c r="K7758" s="984"/>
      <c r="L7758" s="1809"/>
      <c r="M7758" s="1809"/>
      <c r="N7758" s="1810"/>
      <c r="O7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758" s="983" t="str">
        <f>VLOOKUP(ETMRouteStages[[#This Row],[StageCode]], Code2Loc, 2,FALSE)</f>
        <v>GIRI CHAPEL</v>
      </c>
      <c r="Q7758" s="983" t="str" cm="1">
        <f t="array" ref="Q7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9" spans="1:17" ht="14.5" hidden="1">
      <c r="A7759" s="983" t="str">
        <f>ETMRouteStages[[#This Row],[Depot]]&amp;ETMRouteStages[[#This Row],[RouteNo]]</f>
        <v>PNJ118</v>
      </c>
      <c r="B7759" s="980" t="s">
        <v>2</v>
      </c>
      <c r="C7759" s="981" t="s">
        <v>5082</v>
      </c>
      <c r="D7759" s="981">
        <v>118</v>
      </c>
      <c r="E7759" s="981" t="s">
        <v>1301</v>
      </c>
      <c r="F7759" s="981">
        <v>11</v>
      </c>
      <c r="G7759" s="981">
        <v>12</v>
      </c>
      <c r="H7759" s="981" t="s">
        <v>5074</v>
      </c>
      <c r="I7759" s="986"/>
      <c r="J7759" s="984"/>
      <c r="K7759" s="984"/>
      <c r="L7759" s="1809"/>
      <c r="M7759" s="1809"/>
      <c r="N7759" s="1810"/>
      <c r="O7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759" s="983" t="str">
        <f>VLOOKUP(ETMRouteStages[[#This Row],[StageCode]], Code2Loc, 2,FALSE)</f>
        <v>MAPUSA</v>
      </c>
      <c r="Q7759" s="983" t="str" cm="1">
        <f t="array" ref="Q7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60" spans="1:17" ht="14.5" hidden="1">
      <c r="A7760" s="983" t="str">
        <f>ETMRouteStages[[#This Row],[Depot]]&amp;ETMRouteStages[[#This Row],[RouteNo]]</f>
        <v>PNJ118</v>
      </c>
      <c r="B7760" s="980" t="s">
        <v>2</v>
      </c>
      <c r="C7760" s="981" t="s">
        <v>5082</v>
      </c>
      <c r="D7760" s="981">
        <v>118</v>
      </c>
      <c r="E7760" s="981" t="s">
        <v>3884</v>
      </c>
      <c r="F7760" s="981">
        <v>12</v>
      </c>
      <c r="G7760" s="981">
        <v>13</v>
      </c>
      <c r="H7760" s="981" t="s">
        <v>5074</v>
      </c>
      <c r="I7760" s="986"/>
      <c r="J7760" s="984"/>
      <c r="K7760" s="984"/>
      <c r="L7760" s="1809"/>
      <c r="M7760" s="1809"/>
      <c r="N7760" s="1810"/>
      <c r="O7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760" s="983" t="str">
        <f>VLOOKUP(ETMRouteStages[[#This Row],[StageCode]], Code2Loc, 2,FALSE)</f>
        <v>MPS COURT</v>
      </c>
      <c r="Q7760" s="983" t="str" cm="1">
        <f t="array" ref="Q7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1" spans="1:17" ht="14.5" hidden="1">
      <c r="A7761" s="983" t="str">
        <f>ETMRouteStages[[#This Row],[Depot]]&amp;ETMRouteStages[[#This Row],[RouteNo]]</f>
        <v>PNJ118</v>
      </c>
      <c r="B7761" s="980" t="s">
        <v>2</v>
      </c>
      <c r="C7761" s="981" t="s">
        <v>5082</v>
      </c>
      <c r="D7761" s="981">
        <v>118</v>
      </c>
      <c r="E7761" s="981" t="s">
        <v>3249</v>
      </c>
      <c r="F7761" s="981">
        <v>13</v>
      </c>
      <c r="G7761" s="981">
        <v>14</v>
      </c>
      <c r="H7761" s="981" t="s">
        <v>5074</v>
      </c>
      <c r="I7761" s="986"/>
      <c r="J7761" s="984"/>
      <c r="K7761" s="984"/>
      <c r="L7761" s="1809"/>
      <c r="M7761" s="1809"/>
      <c r="N7761" s="1810"/>
      <c r="O7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761" s="983" t="str">
        <f>VLOOKUP(ETMRouteStages[[#This Row],[StageCode]], Code2Loc, 2,FALSE)</f>
        <v>DULER</v>
      </c>
      <c r="Q7761" s="983" t="str" cm="1">
        <f t="array" ref="Q7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2" spans="1:17" ht="14.5" hidden="1">
      <c r="A7762" s="983" t="str">
        <f>ETMRouteStages[[#This Row],[Depot]]&amp;ETMRouteStages[[#This Row],[RouteNo]]</f>
        <v>PNJ118</v>
      </c>
      <c r="B7762" s="980" t="s">
        <v>2</v>
      </c>
      <c r="C7762" s="981" t="s">
        <v>5082</v>
      </c>
      <c r="D7762" s="981">
        <v>118</v>
      </c>
      <c r="E7762" s="981" t="s">
        <v>4120</v>
      </c>
      <c r="F7762" s="981">
        <v>14</v>
      </c>
      <c r="G7762" s="981">
        <v>15</v>
      </c>
      <c r="H7762" s="981" t="s">
        <v>5074</v>
      </c>
      <c r="I7762" s="986"/>
      <c r="J7762" s="984"/>
      <c r="K7762" s="984"/>
      <c r="L7762" s="1809"/>
      <c r="M7762" s="1809"/>
      <c r="N7762" s="1810"/>
      <c r="O7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762" s="983" t="str">
        <f>VLOOKUP(ETMRouteStages[[#This Row],[StageCode]], Code2Loc, 2,FALSE)</f>
        <v>PDEM/KRWDA</v>
      </c>
      <c r="Q7762" s="983" t="str" cm="1">
        <f t="array" ref="Q7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3" spans="1:17" ht="14.5" hidden="1">
      <c r="A7763" s="983" t="str">
        <f>ETMRouteStages[[#This Row],[Depot]]&amp;ETMRouteStages[[#This Row],[RouteNo]]</f>
        <v>PNJ118</v>
      </c>
      <c r="B7763" s="980" t="s">
        <v>2</v>
      </c>
      <c r="C7763" s="981" t="s">
        <v>5082</v>
      </c>
      <c r="D7763" s="981">
        <v>118</v>
      </c>
      <c r="E7763" s="981" t="s">
        <v>3550</v>
      </c>
      <c r="F7763" s="981">
        <v>15</v>
      </c>
      <c r="G7763" s="981">
        <v>16</v>
      </c>
      <c r="H7763" s="981" t="s">
        <v>5074</v>
      </c>
      <c r="I7763" s="986"/>
      <c r="J7763" s="984"/>
      <c r="K7763" s="984"/>
      <c r="L7763" s="1809"/>
      <c r="M7763" s="1809"/>
      <c r="N7763" s="1810"/>
      <c r="O7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763" s="983" t="str">
        <f>VLOOKUP(ETMRouteStages[[#This Row],[StageCode]], Code2Loc, 2,FALSE)</f>
        <v>KARASWADA</v>
      </c>
      <c r="Q7763" s="983" t="str" cm="1">
        <f t="array" ref="Q7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4" spans="1:17" ht="14.5" hidden="1">
      <c r="A7764" s="983" t="str">
        <f>ETMRouteStages[[#This Row],[Depot]]&amp;ETMRouteStages[[#This Row],[RouteNo]]</f>
        <v>PNJ118</v>
      </c>
      <c r="B7764" s="980" t="s">
        <v>2</v>
      </c>
      <c r="C7764" s="981" t="s">
        <v>5082</v>
      </c>
      <c r="D7764" s="981">
        <v>118</v>
      </c>
      <c r="E7764" s="981" t="s">
        <v>2980</v>
      </c>
      <c r="F7764" s="981">
        <v>16</v>
      </c>
      <c r="G7764" s="981">
        <v>18</v>
      </c>
      <c r="H7764" s="981" t="s">
        <v>5074</v>
      </c>
      <c r="I7764" s="986"/>
      <c r="J7764" s="984"/>
      <c r="K7764" s="984"/>
      <c r="L7764" s="1809"/>
      <c r="M7764" s="1809"/>
      <c r="N7764" s="1810"/>
      <c r="O7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7764" s="983" t="str">
        <f>VLOOKUP(ETMRouteStages[[#This Row],[StageCode]], Code2Loc, 2,FALSE)</f>
        <v>C HUSIG BRD</v>
      </c>
      <c r="Q7764" s="983" t="str" cm="1">
        <f t="array" ref="Q7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5" spans="1:17" ht="14.5" hidden="1">
      <c r="A7765" s="983" t="str">
        <f>ETMRouteStages[[#This Row],[Depot]]&amp;ETMRouteStages[[#This Row],[RouteNo]]</f>
        <v>PNJ118</v>
      </c>
      <c r="B7765" s="980" t="s">
        <v>2</v>
      </c>
      <c r="C7765" s="981" t="s">
        <v>5082</v>
      </c>
      <c r="D7765" s="981">
        <v>118</v>
      </c>
      <c r="E7765" s="981" t="s">
        <v>2943</v>
      </c>
      <c r="F7765" s="981">
        <v>17</v>
      </c>
      <c r="G7765" s="981">
        <v>19</v>
      </c>
      <c r="H7765" s="981" t="s">
        <v>5074</v>
      </c>
      <c r="I7765" s="986"/>
      <c r="J7765" s="984"/>
      <c r="K7765" s="984"/>
      <c r="L7765" s="1809"/>
      <c r="M7765" s="1809"/>
      <c r="N7765" s="1810"/>
      <c r="O7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7765" s="983" t="str">
        <f>VLOOKUP(ETMRouteStages[[#This Row],[StageCode]], Code2Loc, 2,FALSE)</f>
        <v>BINANI</v>
      </c>
      <c r="Q7765" s="983" t="str" cm="1">
        <f t="array" ref="Q7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6" spans="1:17" ht="14.5" hidden="1">
      <c r="A7766" s="983" t="str">
        <f>ETMRouteStages[[#This Row],[Depot]]&amp;ETMRouteStages[[#This Row],[RouteNo]]</f>
        <v>PNJ118</v>
      </c>
      <c r="B7766" s="980" t="s">
        <v>2</v>
      </c>
      <c r="C7766" s="981" t="s">
        <v>5082</v>
      </c>
      <c r="D7766" s="981">
        <v>118</v>
      </c>
      <c r="E7766" s="981" t="s">
        <v>1199</v>
      </c>
      <c r="F7766" s="981">
        <v>18</v>
      </c>
      <c r="G7766" s="981">
        <v>20</v>
      </c>
      <c r="H7766" s="981" t="s">
        <v>5074</v>
      </c>
      <c r="I7766" s="986"/>
      <c r="J7766" s="984"/>
      <c r="K7766" s="984"/>
      <c r="L7766" s="1809"/>
      <c r="M7766" s="1809"/>
      <c r="N7766" s="1810"/>
      <c r="O7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766" s="983" t="str">
        <f>VLOOKUP(ETMRouteStages[[#This Row],[StageCode]], Code2Loc, 2,FALSE)</f>
        <v>COLVALE</v>
      </c>
      <c r="Q7766" s="983" t="str" cm="1">
        <f t="array" ref="Q7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7" spans="1:17" ht="14.5" hidden="1">
      <c r="A7767" s="983" t="str">
        <f>ETMRouteStages[[#This Row],[Depot]]&amp;ETMRouteStages[[#This Row],[RouteNo]]</f>
        <v>PNJ118</v>
      </c>
      <c r="B7767" s="980" t="s">
        <v>2</v>
      </c>
      <c r="C7767" s="981" t="s">
        <v>5082</v>
      </c>
      <c r="D7767" s="981">
        <v>118</v>
      </c>
      <c r="E7767" s="981" t="s">
        <v>3739</v>
      </c>
      <c r="F7767" s="981">
        <v>19</v>
      </c>
      <c r="G7767" s="981">
        <v>21</v>
      </c>
      <c r="H7767" s="981" t="s">
        <v>5074</v>
      </c>
      <c r="I7767" s="986"/>
      <c r="J7767" s="984"/>
      <c r="K7767" s="984"/>
      <c r="L7767" s="1809"/>
      <c r="M7767" s="1809"/>
      <c r="N7767" s="1810"/>
      <c r="O7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7767" s="983" t="str">
        <f>VLOOKUP(ETMRouteStages[[#This Row],[StageCode]], Code2Loc, 2,FALSE)</f>
        <v>MAHAKHAJAN</v>
      </c>
      <c r="Q7767" s="983" t="str" cm="1">
        <f t="array" ref="Q7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8" spans="1:17" ht="14.5" hidden="1">
      <c r="A7768" s="983" t="str">
        <f>ETMRouteStages[[#This Row],[Depot]]&amp;ETMRouteStages[[#This Row],[RouteNo]]</f>
        <v>PNJ118</v>
      </c>
      <c r="B7768" s="980" t="s">
        <v>2</v>
      </c>
      <c r="C7768" s="981" t="s">
        <v>5082</v>
      </c>
      <c r="D7768" s="981">
        <v>118</v>
      </c>
      <c r="E7768" s="981" t="s">
        <v>3200</v>
      </c>
      <c r="F7768" s="981">
        <v>20</v>
      </c>
      <c r="G7768" s="981">
        <v>22</v>
      </c>
      <c r="H7768" s="981" t="s">
        <v>5074</v>
      </c>
      <c r="I7768" s="986"/>
      <c r="J7768" s="984"/>
      <c r="K7768" s="984"/>
      <c r="L7768" s="1809"/>
      <c r="M7768" s="1809"/>
      <c r="N7768" s="1810"/>
      <c r="O7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768" s="983" t="str">
        <f>VLOOKUP(ETMRouteStages[[#This Row],[StageCode]], Code2Loc, 2,FALSE)</f>
        <v>DHARGAL</v>
      </c>
      <c r="Q7768" s="983" t="str" cm="1">
        <f t="array" ref="Q7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9" spans="1:17" ht="14.5" hidden="1">
      <c r="A7769" s="983" t="str">
        <f>ETMRouteStages[[#This Row],[Depot]]&amp;ETMRouteStages[[#This Row],[RouteNo]]</f>
        <v>PNJ118</v>
      </c>
      <c r="B7769" s="980" t="s">
        <v>2</v>
      </c>
      <c r="C7769" s="981" t="s">
        <v>5082</v>
      </c>
      <c r="D7769" s="981">
        <v>118</v>
      </c>
      <c r="E7769" s="981" t="s">
        <v>1260</v>
      </c>
      <c r="F7769" s="981">
        <v>21</v>
      </c>
      <c r="G7769" s="981">
        <v>24</v>
      </c>
      <c r="H7769" s="981" t="s">
        <v>5074</v>
      </c>
      <c r="I7769" s="986"/>
      <c r="J7769" s="984"/>
      <c r="K7769" s="984"/>
      <c r="L7769" s="1809"/>
      <c r="M7769" s="1809"/>
      <c r="N7769" s="1810"/>
      <c r="O7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7769" s="983" t="str">
        <f>VLOOKUP(ETMRouteStages[[#This Row],[StageCode]], Code2Loc, 2,FALSE)</f>
        <v>KULAN</v>
      </c>
      <c r="Q7769" s="983" t="str" cm="1">
        <f t="array" ref="Q7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0" spans="1:17" ht="14.5" hidden="1">
      <c r="A7770" s="983" t="str">
        <f>ETMRouteStages[[#This Row],[Depot]]&amp;ETMRouteStages[[#This Row],[RouteNo]]</f>
        <v>PNJ118</v>
      </c>
      <c r="B7770" s="980" t="s">
        <v>2</v>
      </c>
      <c r="C7770" s="981" t="s">
        <v>5082</v>
      </c>
      <c r="D7770" s="981">
        <v>118</v>
      </c>
      <c r="E7770" s="981" t="s">
        <v>4025</v>
      </c>
      <c r="F7770" s="981">
        <v>22</v>
      </c>
      <c r="G7770" s="981">
        <v>25</v>
      </c>
      <c r="H7770" s="981" t="s">
        <v>5074</v>
      </c>
      <c r="I7770" s="986"/>
      <c r="J7770" s="984"/>
      <c r="K7770" s="984"/>
      <c r="L7770" s="1809"/>
      <c r="M7770" s="1809"/>
      <c r="N7770" s="1810"/>
      <c r="O7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7770" s="983" t="str">
        <f>VLOOKUP(ETMRouteStages[[#This Row],[StageCode]], Code2Loc, 2,FALSE)</f>
        <v>OSHELBAG</v>
      </c>
      <c r="Q7770" s="983" t="str" cm="1">
        <f t="array" ref="Q7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1" spans="1:17" ht="14.5" hidden="1">
      <c r="A7771" s="983" t="str">
        <f>ETMRouteStages[[#This Row],[Depot]]&amp;ETMRouteStages[[#This Row],[RouteNo]]</f>
        <v>PNJ118</v>
      </c>
      <c r="B7771" s="980" t="s">
        <v>2</v>
      </c>
      <c r="C7771" s="981" t="s">
        <v>5082</v>
      </c>
      <c r="D7771" s="981">
        <v>118</v>
      </c>
      <c r="E7771" s="981" t="s">
        <v>4771</v>
      </c>
      <c r="F7771" s="981">
        <v>23</v>
      </c>
      <c r="G7771" s="981">
        <v>26</v>
      </c>
      <c r="H7771" s="981" t="s">
        <v>5074</v>
      </c>
      <c r="I7771" s="986"/>
      <c r="J7771" s="984"/>
      <c r="K7771" s="984"/>
      <c r="L7771" s="1809"/>
      <c r="M7771" s="1809"/>
      <c r="N7771" s="1810"/>
      <c r="O7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7771" s="983" t="str">
        <f>VLOOKUP(ETMRouteStages[[#This Row],[StageCode]], Code2Loc, 2,FALSE)</f>
        <v>WALPE</v>
      </c>
      <c r="Q7771" s="983" t="str" cm="1">
        <f t="array" ref="Q7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2" spans="1:17" ht="14.5" hidden="1">
      <c r="A7772" s="983" t="str">
        <f>ETMRouteStages[[#This Row],[Depot]]&amp;ETMRouteStages[[#This Row],[RouteNo]]</f>
        <v>PNJ118</v>
      </c>
      <c r="B7772" s="980" t="s">
        <v>2</v>
      </c>
      <c r="C7772" s="981" t="s">
        <v>5082</v>
      </c>
      <c r="D7772" s="981">
        <v>118</v>
      </c>
      <c r="E7772" s="981" t="s">
        <v>4773</v>
      </c>
      <c r="F7772" s="981">
        <v>24</v>
      </c>
      <c r="G7772" s="981">
        <v>27</v>
      </c>
      <c r="H7772" s="981" t="s">
        <v>5074</v>
      </c>
      <c r="I7772" s="986"/>
      <c r="J7772" s="984"/>
      <c r="K7772" s="984"/>
      <c r="L7772" s="1809"/>
      <c r="M7772" s="1809"/>
      <c r="N7772" s="1810"/>
      <c r="O7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7772" s="983" t="str">
        <f>VLOOKUP(ETMRouteStages[[#This Row],[StageCode]], Code2Loc, 2,FALSE)</f>
        <v>WALPE COLGE</v>
      </c>
      <c r="Q7772" s="983" t="str" cm="1">
        <f t="array" ref="Q7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3" spans="1:17" ht="14.5" hidden="1">
      <c r="A7773" s="983" t="str">
        <f>ETMRouteStages[[#This Row],[Depot]]&amp;ETMRouteStages[[#This Row],[RouteNo]]</f>
        <v>PNJ118</v>
      </c>
      <c r="B7773" s="980" t="s">
        <v>2</v>
      </c>
      <c r="C7773" s="981" t="s">
        <v>5082</v>
      </c>
      <c r="D7773" s="981">
        <v>118</v>
      </c>
      <c r="E7773" s="981" t="s">
        <v>3762</v>
      </c>
      <c r="F7773" s="981">
        <v>25</v>
      </c>
      <c r="G7773" s="981">
        <v>28</v>
      </c>
      <c r="H7773" s="981" t="s">
        <v>5074</v>
      </c>
      <c r="I7773" s="986"/>
      <c r="J7773" s="984"/>
      <c r="K7773" s="984"/>
      <c r="L7773" s="1809"/>
      <c r="M7773" s="1809"/>
      <c r="N7773" s="1810"/>
      <c r="O7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7773" s="983" t="str">
        <f>VLOOKUP(ETMRouteStages[[#This Row],[StageCode]], Code2Loc, 2,FALSE)</f>
        <v>MALPE</v>
      </c>
      <c r="Q7773" s="983" t="str" cm="1">
        <f t="array" ref="Q7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4" spans="1:17" ht="14.5" hidden="1">
      <c r="A7774" s="983" t="str">
        <f>ETMRouteStages[[#This Row],[Depot]]&amp;ETMRouteStages[[#This Row],[RouteNo]]</f>
        <v>PNJ118</v>
      </c>
      <c r="B7774" s="980" t="s">
        <v>2</v>
      </c>
      <c r="C7774" s="981" t="s">
        <v>5082</v>
      </c>
      <c r="D7774" s="981">
        <v>118</v>
      </c>
      <c r="E7774" s="981" t="s">
        <v>1334</v>
      </c>
      <c r="F7774" s="981">
        <v>26</v>
      </c>
      <c r="G7774" s="981">
        <v>30</v>
      </c>
      <c r="H7774" s="981" t="s">
        <v>5074</v>
      </c>
      <c r="I7774" s="986"/>
      <c r="J7774" s="984"/>
      <c r="K7774" s="984"/>
      <c r="L7774" s="1809"/>
      <c r="M7774" s="1809"/>
      <c r="N7774" s="1810"/>
      <c r="O7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774" s="983" t="str">
        <f>VLOOKUP(ETMRouteStages[[#This Row],[StageCode]], Code2Loc, 2,FALSE)</f>
        <v>PEDNE</v>
      </c>
      <c r="Q7774" s="983" t="str" cm="1">
        <f t="array" ref="Q7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75" spans="1:17" ht="14.5" hidden="1">
      <c r="A7775" s="983" t="str">
        <f>ETMRouteStages[[#This Row],[Depot]]&amp;ETMRouteStages[[#This Row],[RouteNo]]</f>
        <v>PNJ118</v>
      </c>
      <c r="B7775" s="980" t="s">
        <v>2</v>
      </c>
      <c r="C7775" s="981" t="s">
        <v>5082</v>
      </c>
      <c r="D7775" s="981">
        <v>118</v>
      </c>
      <c r="E7775" s="981" t="s">
        <v>3933</v>
      </c>
      <c r="F7775" s="981">
        <v>27</v>
      </c>
      <c r="G7775" s="981">
        <v>32</v>
      </c>
      <c r="H7775" s="981" t="s">
        <v>5074</v>
      </c>
      <c r="I7775" s="986"/>
      <c r="J7775" s="984"/>
      <c r="K7775" s="984"/>
      <c r="L7775" s="1809"/>
      <c r="M7775" s="1809"/>
      <c r="N7775" s="1810"/>
      <c r="O7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7775" s="983" t="str">
        <f>VLOOKUP(ETMRouteStages[[#This Row],[StageCode]], Code2Loc, 2,FALSE)</f>
        <v>NAIBAG</v>
      </c>
      <c r="Q7775" s="983" t="str" cm="1">
        <f t="array" ref="Q7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6" spans="1:17" ht="14.5" hidden="1">
      <c r="A7776" s="983" t="str">
        <f>ETMRouteStages[[#This Row],[Depot]]&amp;ETMRouteStages[[#This Row],[RouteNo]]</f>
        <v>PNJ118</v>
      </c>
      <c r="B7776" s="980" t="s">
        <v>2</v>
      </c>
      <c r="C7776" s="981" t="s">
        <v>5082</v>
      </c>
      <c r="D7776" s="981">
        <v>118</v>
      </c>
      <c r="E7776" s="981" t="s">
        <v>4492</v>
      </c>
      <c r="F7776" s="981">
        <v>28</v>
      </c>
      <c r="G7776" s="981">
        <v>33</v>
      </c>
      <c r="H7776" s="981" t="s">
        <v>5074</v>
      </c>
      <c r="I7776" s="986"/>
      <c r="J7776" s="984"/>
      <c r="K7776" s="984"/>
      <c r="L7776" s="1809"/>
      <c r="M7776" s="1809"/>
      <c r="N7776" s="1810"/>
      <c r="O7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776" s="983" t="str">
        <f>VLOOKUP(ETMRouteStages[[#This Row],[StageCode]], Code2Loc, 2,FALSE)</f>
        <v>STD. BRIDGE</v>
      </c>
      <c r="Q7776" s="983" t="str" cm="1">
        <f t="array" ref="Q7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7" spans="1:17" ht="14.5" hidden="1">
      <c r="A7777" s="983" t="str">
        <f>ETMRouteStages[[#This Row],[Depot]]&amp;ETMRouteStages[[#This Row],[RouteNo]]</f>
        <v>PNJ118</v>
      </c>
      <c r="B7777" s="980" t="s">
        <v>2</v>
      </c>
      <c r="C7777" s="981" t="s">
        <v>5082</v>
      </c>
      <c r="D7777" s="981">
        <v>118</v>
      </c>
      <c r="E7777" s="981" t="s">
        <v>4170</v>
      </c>
      <c r="F7777" s="981">
        <v>29</v>
      </c>
      <c r="G7777" s="981">
        <v>34</v>
      </c>
      <c r="H7777" s="981" t="s">
        <v>5074</v>
      </c>
      <c r="I7777" s="986"/>
      <c r="J7777" s="984"/>
      <c r="K7777" s="984"/>
      <c r="L7777" s="1809"/>
      <c r="M7777" s="1809"/>
      <c r="N7777" s="1810"/>
      <c r="O7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7777" s="983" t="str">
        <f>VLOOKUP(ETMRouteStages[[#This Row],[StageCode]], Code2Loc, 2,FALSE)</f>
        <v>PORASKADE</v>
      </c>
      <c r="Q7777" s="983" t="str" cm="1">
        <f t="array" ref="Q7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8" spans="1:17" ht="14.5" hidden="1">
      <c r="A7778" s="983" t="str">
        <f>ETMRouteStages[[#This Row],[Depot]]&amp;ETMRouteStages[[#This Row],[RouteNo]]</f>
        <v>PNJ118</v>
      </c>
      <c r="B7778" s="980" t="s">
        <v>2</v>
      </c>
      <c r="C7778" s="981" t="s">
        <v>5082</v>
      </c>
      <c r="D7778" s="981">
        <v>118</v>
      </c>
      <c r="E7778" s="981" t="s">
        <v>4260</v>
      </c>
      <c r="F7778" s="981">
        <v>30</v>
      </c>
      <c r="G7778" s="981">
        <v>35</v>
      </c>
      <c r="H7778" s="981" t="s">
        <v>5074</v>
      </c>
      <c r="I7778" s="986"/>
      <c r="J7778" s="984"/>
      <c r="K7778" s="984"/>
      <c r="L7778" s="1809"/>
      <c r="M7778" s="1809"/>
      <c r="N7778" s="1810"/>
      <c r="O7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7778" s="983" t="str">
        <f>VLOOKUP(ETMRouteStages[[#This Row],[StageCode]], Code2Loc, 2,FALSE)</f>
        <v>RLY O/BRIDG</v>
      </c>
      <c r="Q7778" s="983" t="str" cm="1">
        <f t="array" ref="Q7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9" spans="1:17" ht="14.5" hidden="1">
      <c r="A7779" s="983" t="str">
        <f>ETMRouteStages[[#This Row],[Depot]]&amp;ETMRouteStages[[#This Row],[RouteNo]]</f>
        <v>PNJ118</v>
      </c>
      <c r="B7779" s="980" t="s">
        <v>2</v>
      </c>
      <c r="C7779" s="981" t="s">
        <v>5082</v>
      </c>
      <c r="D7779" s="981">
        <v>118</v>
      </c>
      <c r="E7779" s="981" t="s">
        <v>4643</v>
      </c>
      <c r="F7779" s="981">
        <v>31</v>
      </c>
      <c r="G7779" s="981">
        <v>37</v>
      </c>
      <c r="H7779" s="981" t="s">
        <v>5074</v>
      </c>
      <c r="I7779" s="986"/>
      <c r="J7779" s="984"/>
      <c r="K7779" s="984"/>
      <c r="L7779" s="1809"/>
      <c r="M7779" s="1809"/>
      <c r="N7779" s="1810"/>
      <c r="O7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7779" s="983" t="str">
        <f>VLOOKUP(ETMRouteStages[[#This Row],[StageCode]], Code2Loc, 2,FALSE)</f>
        <v>UGVE</v>
      </c>
      <c r="Q7779" s="983" t="str" cm="1">
        <f t="array" ref="Q7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0" spans="1:17" ht="14.5" hidden="1">
      <c r="A7780" s="983" t="str">
        <f>ETMRouteStages[[#This Row],[Depot]]&amp;ETMRouteStages[[#This Row],[RouteNo]]</f>
        <v>PNJ118</v>
      </c>
      <c r="B7780" s="980" t="s">
        <v>2</v>
      </c>
      <c r="C7780" s="981" t="s">
        <v>5082</v>
      </c>
      <c r="D7780" s="981">
        <v>118</v>
      </c>
      <c r="E7780" s="981" t="s">
        <v>4539</v>
      </c>
      <c r="F7780" s="981">
        <v>32</v>
      </c>
      <c r="G7780" s="981">
        <v>38</v>
      </c>
      <c r="H7780" s="981" t="s">
        <v>5074</v>
      </c>
      <c r="I7780" s="986"/>
      <c r="J7780" s="984"/>
      <c r="K7780" s="984"/>
      <c r="L7780" s="1809"/>
      <c r="M7780" s="1809"/>
      <c r="N7780" s="1810"/>
      <c r="O7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7780" s="983" t="str">
        <f>VLOOKUP(ETMRouteStages[[#This Row],[StageCode]], Code2Loc, 2,FALSE)</f>
        <v>TAMBOSHE</v>
      </c>
      <c r="Q7780" s="983" t="str" cm="1">
        <f t="array" ref="Q7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1" spans="1:17" ht="14.5" hidden="1">
      <c r="A7781" s="983" t="str">
        <f>ETMRouteStages[[#This Row],[Depot]]&amp;ETMRouteStages[[#This Row],[RouteNo]]</f>
        <v>PNJ118</v>
      </c>
      <c r="B7781" s="980" t="s">
        <v>2</v>
      </c>
      <c r="C7781" s="981" t="s">
        <v>5082</v>
      </c>
      <c r="D7781" s="981">
        <v>118</v>
      </c>
      <c r="E7781" s="981" t="s">
        <v>4611</v>
      </c>
      <c r="F7781" s="981">
        <v>33</v>
      </c>
      <c r="G7781" s="981">
        <v>40</v>
      </c>
      <c r="H7781" s="981" t="s">
        <v>5074</v>
      </c>
      <c r="I7781" s="986"/>
      <c r="J7781" s="984"/>
      <c r="K7781" s="984"/>
      <c r="L7781" s="1809"/>
      <c r="M7781" s="1809"/>
      <c r="N7781" s="1810"/>
      <c r="O7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7781" s="983" t="str">
        <f>VLOOKUP(ETMRouteStages[[#This Row],[StageCode]], Code2Loc, 2,FALSE)</f>
        <v>TORSHE</v>
      </c>
      <c r="Q7781" s="983" t="str" cm="1">
        <f t="array" ref="Q7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2" spans="1:17" ht="14.5" hidden="1">
      <c r="A7782" s="983" t="str">
        <f>ETMRouteStages[[#This Row],[Depot]]&amp;ETMRouteStages[[#This Row],[RouteNo]]</f>
        <v>PNJ118</v>
      </c>
      <c r="B7782" s="980" t="s">
        <v>2</v>
      </c>
      <c r="C7782" s="981" t="s">
        <v>5082</v>
      </c>
      <c r="D7782" s="981">
        <v>118</v>
      </c>
      <c r="E7782" s="981" t="s">
        <v>3218</v>
      </c>
      <c r="F7782" s="981">
        <v>34</v>
      </c>
      <c r="G7782" s="981">
        <v>42</v>
      </c>
      <c r="H7782" s="981" t="s">
        <v>5074</v>
      </c>
      <c r="I7782" s="986"/>
      <c r="J7782" s="984"/>
      <c r="K7782" s="984"/>
      <c r="L7782" s="1809"/>
      <c r="M7782" s="1809"/>
      <c r="N7782" s="1810"/>
      <c r="O7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7782" s="983" t="str">
        <f>VLOOKUP(ETMRouteStages[[#This Row],[StageCode]], Code2Loc, 2,FALSE)</f>
        <v>DHUSKI</v>
      </c>
      <c r="Q7782" s="983" t="str" cm="1">
        <f t="array" ref="Q7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3" spans="1:17" ht="14.5" hidden="1">
      <c r="A7783" s="983" t="str">
        <f>ETMRouteStages[[#This Row],[Depot]]&amp;ETMRouteStages[[#This Row],[RouteNo]]</f>
        <v>PNJ118</v>
      </c>
      <c r="B7783" s="980" t="s">
        <v>2</v>
      </c>
      <c r="C7783" s="981" t="s">
        <v>5082</v>
      </c>
      <c r="D7783" s="981">
        <v>118</v>
      </c>
      <c r="E7783" s="981" t="s">
        <v>1361</v>
      </c>
      <c r="F7783" s="981">
        <v>35</v>
      </c>
      <c r="G7783" s="981">
        <v>44</v>
      </c>
      <c r="H7783" s="981" t="s">
        <v>5074</v>
      </c>
      <c r="I7783" s="986">
        <v>1</v>
      </c>
      <c r="J7783" s="984"/>
      <c r="K7783" s="984"/>
      <c r="L7783" s="1809"/>
      <c r="M7783" s="1809"/>
      <c r="N7783" s="1810"/>
      <c r="O7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7783" s="983" t="str">
        <f>VLOOKUP(ETMRouteStages[[#This Row],[StageCode]], Code2Loc, 2,FALSE)</f>
        <v>PATRADEVI</v>
      </c>
      <c r="Q7783" s="983" t="str" cm="1">
        <f t="array" ref="Q7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784" spans="1:17" ht="14.5" hidden="1">
      <c r="A7784" s="983" t="str">
        <f>ETMRouteStages[[#This Row],[Depot]]&amp;ETMRouteStages[[#This Row],[RouteNo]]</f>
        <v>PNJ118</v>
      </c>
      <c r="B7784" s="980" t="s">
        <v>2</v>
      </c>
      <c r="C7784" s="981" t="s">
        <v>5082</v>
      </c>
      <c r="D7784" s="981">
        <v>118</v>
      </c>
      <c r="E7784" s="981" t="s">
        <v>337</v>
      </c>
      <c r="F7784" s="981">
        <v>36</v>
      </c>
      <c r="G7784" s="981">
        <v>48</v>
      </c>
      <c r="H7784" s="981" t="s">
        <v>5074</v>
      </c>
      <c r="I7784" s="986">
        <v>2</v>
      </c>
      <c r="J7784" s="984"/>
      <c r="K7784" s="984"/>
      <c r="L7784" s="1809"/>
      <c r="M7784" s="1809"/>
      <c r="N7784" s="1810"/>
      <c r="O7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7784" s="983" t="str">
        <f>VLOOKUP(ETMRouteStages[[#This Row],[StageCode]], Code2Loc, 2,FALSE)</f>
        <v>BANDA</v>
      </c>
      <c r="Q7784" s="983" t="str" cm="1">
        <f t="array" ref="Q7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5" spans="1:17" ht="14.5" hidden="1">
      <c r="A7785" s="983" t="str">
        <f>ETMRouteStages[[#This Row],[Depot]]&amp;ETMRouteStages[[#This Row],[RouteNo]]</f>
        <v>PNJ118</v>
      </c>
      <c r="B7785" s="980" t="s">
        <v>2</v>
      </c>
      <c r="C7785" s="981" t="s">
        <v>5082</v>
      </c>
      <c r="D7785" s="981">
        <v>118</v>
      </c>
      <c r="E7785" s="981" t="s">
        <v>3652</v>
      </c>
      <c r="F7785" s="981">
        <v>37</v>
      </c>
      <c r="G7785" s="981">
        <v>50</v>
      </c>
      <c r="H7785" s="981" t="s">
        <v>5074</v>
      </c>
      <c r="I7785" s="986"/>
      <c r="J7785" s="984"/>
      <c r="K7785" s="984"/>
      <c r="L7785" s="1809"/>
      <c r="M7785" s="1809"/>
      <c r="N7785" s="1810"/>
      <c r="O7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7785" s="983" t="str">
        <f>VLOOKUP(ETMRouteStages[[#This Row],[StageCode]], Code2Loc, 2,FALSE)</f>
        <v>KONDWADA</v>
      </c>
      <c r="Q7785" s="983" t="str" cm="1">
        <f t="array" ref="Q7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6" spans="1:17" ht="14.5" hidden="1">
      <c r="A7786" s="983" t="str">
        <f>ETMRouteStages[[#This Row],[Depot]]&amp;ETMRouteStages[[#This Row],[RouteNo]]</f>
        <v>PNJ118</v>
      </c>
      <c r="B7786" s="980" t="s">
        <v>2</v>
      </c>
      <c r="C7786" s="981" t="s">
        <v>5082</v>
      </c>
      <c r="D7786" s="981">
        <v>118</v>
      </c>
      <c r="E7786" s="981" t="s">
        <v>4791</v>
      </c>
      <c r="F7786" s="981">
        <v>38</v>
      </c>
      <c r="G7786" s="981">
        <v>53</v>
      </c>
      <c r="H7786" s="981" t="s">
        <v>5074</v>
      </c>
      <c r="I7786" s="986"/>
      <c r="J7786" s="984"/>
      <c r="K7786" s="984"/>
      <c r="L7786" s="1809"/>
      <c r="M7786" s="1809"/>
      <c r="N7786" s="1810"/>
      <c r="O7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7786" s="983" t="str">
        <f>VLOOKUP(ETMRouteStages[[#This Row],[StageCode]], Code2Loc, 2,FALSE)</f>
        <v>XETRAFAL</v>
      </c>
      <c r="Q7786" s="983" t="str" cm="1">
        <f t="array" ref="Q7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7" spans="1:17" ht="14.5" hidden="1">
      <c r="A7787" s="983" t="str">
        <f>ETMRouteStages[[#This Row],[Depot]]&amp;ETMRouteStages[[#This Row],[RouteNo]]</f>
        <v>PNJ118</v>
      </c>
      <c r="B7787" s="980" t="s">
        <v>2</v>
      </c>
      <c r="C7787" s="981" t="s">
        <v>5082</v>
      </c>
      <c r="D7787" s="981">
        <v>118</v>
      </c>
      <c r="E7787" s="981" t="s">
        <v>3820</v>
      </c>
      <c r="F7787" s="981">
        <v>39</v>
      </c>
      <c r="G7787" s="981">
        <v>56</v>
      </c>
      <c r="H7787" s="981" t="s">
        <v>5074</v>
      </c>
      <c r="I7787" s="986"/>
      <c r="J7787" s="984"/>
      <c r="K7787" s="984"/>
      <c r="L7787" s="1809"/>
      <c r="M7787" s="1809"/>
      <c r="N7787" s="1810"/>
      <c r="O7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7787" s="983" t="str">
        <f>VLOOKUP(ETMRouteStages[[#This Row],[StageCode]], Code2Loc, 2,FALSE)</f>
        <v>MAZGAO/NALA</v>
      </c>
      <c r="Q7787" s="983" t="str" cm="1">
        <f t="array" ref="Q7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8" spans="1:17" ht="14.5" hidden="1">
      <c r="A7788" s="983" t="str">
        <f>ETMRouteStages[[#This Row],[Depot]]&amp;ETMRouteStages[[#This Row],[RouteNo]]</f>
        <v>PNJ118</v>
      </c>
      <c r="B7788" s="980" t="s">
        <v>2</v>
      </c>
      <c r="C7788" s="981" t="s">
        <v>5082</v>
      </c>
      <c r="D7788" s="981">
        <v>118</v>
      </c>
      <c r="E7788" s="981" t="s">
        <v>1412</v>
      </c>
      <c r="F7788" s="981">
        <v>40</v>
      </c>
      <c r="G7788" s="981">
        <v>59</v>
      </c>
      <c r="H7788" s="981" t="s">
        <v>5074</v>
      </c>
      <c r="I7788" s="986"/>
      <c r="J7788" s="984"/>
      <c r="K7788" s="984"/>
      <c r="L7788" s="1809"/>
      <c r="M7788" s="1809"/>
      <c r="N7788" s="1810"/>
      <c r="O7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7788" s="983" t="str">
        <f>VLOOKUP(ETMRouteStages[[#This Row],[StageCode]], Code2Loc, 2,FALSE)</f>
        <v>SAWANTWADI</v>
      </c>
      <c r="Q7788" s="983" t="str" cm="1">
        <f t="array" ref="Q7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9" spans="1:17" ht="14.5" hidden="1">
      <c r="A7789" s="983" t="str">
        <f>ETMRouteStages[[#This Row],[Depot]]&amp;ETMRouteStages[[#This Row],[RouteNo]]</f>
        <v>PNJ119</v>
      </c>
      <c r="B7789" s="980" t="s">
        <v>2</v>
      </c>
      <c r="C7789" s="981" t="s">
        <v>5083</v>
      </c>
      <c r="D7789" s="981">
        <v>119</v>
      </c>
      <c r="E7789" s="981" t="s">
        <v>1344</v>
      </c>
      <c r="F7789" s="981">
        <v>1</v>
      </c>
      <c r="G7789" s="981">
        <v>0</v>
      </c>
      <c r="H7789" s="981" t="s">
        <v>5074</v>
      </c>
      <c r="I7789" s="986"/>
      <c r="J7789" s="984"/>
      <c r="K7789" s="984"/>
      <c r="L7789" s="1809"/>
      <c r="M7789" s="1809"/>
      <c r="N7789" s="1810"/>
      <c r="O7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789" s="983" t="str">
        <f>VLOOKUP(ETMRouteStages[[#This Row],[StageCode]], Code2Loc, 2,FALSE)</f>
        <v>PANAJI</v>
      </c>
      <c r="Q7789" s="983" t="str" cm="1">
        <f t="array" ref="Q7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790" spans="1:17" ht="14.5" hidden="1">
      <c r="A7790" s="983" t="str">
        <f>ETMRouteStages[[#This Row],[Depot]]&amp;ETMRouteStages[[#This Row],[RouteNo]]</f>
        <v>PNJ119</v>
      </c>
      <c r="B7790" s="980" t="s">
        <v>2</v>
      </c>
      <c r="C7790" s="981" t="s">
        <v>5083</v>
      </c>
      <c r="D7790" s="981">
        <v>119</v>
      </c>
      <c r="E7790" s="981" t="s">
        <v>4294</v>
      </c>
      <c r="F7790" s="981">
        <v>2</v>
      </c>
      <c r="G7790" s="981">
        <v>2</v>
      </c>
      <c r="H7790" s="981" t="s">
        <v>5074</v>
      </c>
      <c r="I7790" s="986"/>
      <c r="J7790" s="984"/>
      <c r="K7790" s="984"/>
      <c r="L7790" s="1809"/>
      <c r="M7790" s="1809"/>
      <c r="N7790" s="1810"/>
      <c r="O7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790" s="983" t="str">
        <f>VLOOKUP(ETMRouteStages[[#This Row],[StageCode]], Code2Loc, 2,FALSE)</f>
        <v>SAI SERVICE</v>
      </c>
      <c r="Q7790" s="983" t="str" cm="1">
        <f t="array" ref="Q7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1" spans="1:17" ht="14.5" hidden="1">
      <c r="A7791" s="983" t="str">
        <f>ETMRouteStages[[#This Row],[Depot]]&amp;ETMRouteStages[[#This Row],[RouteNo]]</f>
        <v>PNJ119</v>
      </c>
      <c r="B7791" s="980" t="s">
        <v>2</v>
      </c>
      <c r="C7791" s="981" t="s">
        <v>5083</v>
      </c>
      <c r="D7791" s="981">
        <v>119</v>
      </c>
      <c r="E7791" s="981" t="s">
        <v>4584</v>
      </c>
      <c r="F7791" s="981">
        <v>3</v>
      </c>
      <c r="G7791" s="981">
        <v>3</v>
      </c>
      <c r="H7791" s="981" t="s">
        <v>5074</v>
      </c>
      <c r="I7791" s="986"/>
      <c r="J7791" s="984"/>
      <c r="K7791" s="984"/>
      <c r="L7791" s="1809"/>
      <c r="M7791" s="1809"/>
      <c r="N7791" s="1810"/>
      <c r="O7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791" s="983" t="str">
        <f>VLOOKUP(ETMRouteStages[[#This Row],[StageCode]], Code2Loc, 2,FALSE)</f>
        <v>TIN BLD/COL</v>
      </c>
      <c r="Q7791" s="983" t="str" cm="1">
        <f t="array" ref="Q7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2" spans="1:17" ht="14.5" hidden="1">
      <c r="A7792" s="983" t="str">
        <f>ETMRouteStages[[#This Row],[Depot]]&amp;ETMRouteStages[[#This Row],[RouteNo]]</f>
        <v>PNJ119</v>
      </c>
      <c r="B7792" s="980" t="s">
        <v>2</v>
      </c>
      <c r="C7792" s="981" t="s">
        <v>5083</v>
      </c>
      <c r="D7792" s="981">
        <v>119</v>
      </c>
      <c r="E7792" s="981" t="s">
        <v>3402</v>
      </c>
      <c r="F7792" s="981">
        <v>4</v>
      </c>
      <c r="G7792" s="981">
        <v>4</v>
      </c>
      <c r="H7792" s="981" t="s">
        <v>5074</v>
      </c>
      <c r="I7792" s="986"/>
      <c r="J7792" s="984"/>
      <c r="K7792" s="984"/>
      <c r="L7792" s="1809"/>
      <c r="M7792" s="1809"/>
      <c r="N7792" s="1810"/>
      <c r="O7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792" s="983" t="str">
        <f>VLOOKUP(ETMRouteStages[[#This Row],[StageCode]], Code2Loc, 2,FALSE)</f>
        <v>GULYAKADE</v>
      </c>
      <c r="Q7792" s="983" t="str" cm="1">
        <f t="array" ref="Q7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3" spans="1:17" ht="14.5" hidden="1">
      <c r="A7793" s="983" t="str">
        <f>ETMRouteStages[[#This Row],[Depot]]&amp;ETMRouteStages[[#This Row],[RouteNo]]</f>
        <v>PNJ119</v>
      </c>
      <c r="B7793" s="980" t="s">
        <v>2</v>
      </c>
      <c r="C7793" s="981" t="s">
        <v>5083</v>
      </c>
      <c r="D7793" s="981">
        <v>119</v>
      </c>
      <c r="E7793" s="981" t="s">
        <v>4189</v>
      </c>
      <c r="F7793" s="981">
        <v>5</v>
      </c>
      <c r="G7793" s="981">
        <v>5</v>
      </c>
      <c r="H7793" s="981" t="s">
        <v>5074</v>
      </c>
      <c r="I7793" s="986"/>
      <c r="J7793" s="984"/>
      <c r="K7793" s="984"/>
      <c r="L7793" s="1809"/>
      <c r="M7793" s="1809"/>
      <c r="N7793" s="1810"/>
      <c r="O7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793" s="983" t="str">
        <f>VLOOKUP(ETMRouteStages[[#This Row],[StageCode]], Code2Loc, 2,FALSE)</f>
        <v>PRV COPEL</v>
      </c>
      <c r="Q7793" s="983" t="str" cm="1">
        <f t="array" ref="Q7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4" spans="1:17" ht="14.5" hidden="1">
      <c r="A7794" s="983" t="str">
        <f>ETMRouteStages[[#This Row],[Depot]]&amp;ETMRouteStages[[#This Row],[RouteNo]]</f>
        <v>PNJ119</v>
      </c>
      <c r="B7794" s="980" t="s">
        <v>2</v>
      </c>
      <c r="C7794" s="981" t="s">
        <v>5083</v>
      </c>
      <c r="D7794" s="981">
        <v>119</v>
      </c>
      <c r="E7794" s="981" t="s">
        <v>4191</v>
      </c>
      <c r="F7794" s="981">
        <v>6</v>
      </c>
      <c r="G7794" s="981">
        <v>6</v>
      </c>
      <c r="H7794" s="981" t="s">
        <v>5074</v>
      </c>
      <c r="I7794" s="986"/>
      <c r="J7794" s="984"/>
      <c r="K7794" s="984"/>
      <c r="L7794" s="1809"/>
      <c r="M7794" s="1809"/>
      <c r="N7794" s="1810"/>
      <c r="O7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794" s="983" t="str">
        <f>VLOOKUP(ETMRouteStages[[#This Row],[StageCode]], Code2Loc, 2,FALSE)</f>
        <v>PRV WADAKAD</v>
      </c>
      <c r="Q7794" s="983" t="str" cm="1">
        <f t="array" ref="Q7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5" spans="1:17" ht="14.5" hidden="1">
      <c r="A7795" s="983" t="str">
        <f>ETMRouteStages[[#This Row],[Depot]]&amp;ETMRouteStages[[#This Row],[RouteNo]]</f>
        <v>PNJ119</v>
      </c>
      <c r="B7795" s="980" t="s">
        <v>2</v>
      </c>
      <c r="C7795" s="981" t="s">
        <v>5083</v>
      </c>
      <c r="D7795" s="981">
        <v>119</v>
      </c>
      <c r="E7795" s="981" t="s">
        <v>4188</v>
      </c>
      <c r="F7795" s="981">
        <v>7</v>
      </c>
      <c r="G7795" s="981">
        <v>7</v>
      </c>
      <c r="H7795" s="981" t="s">
        <v>5074</v>
      </c>
      <c r="I7795" s="986"/>
      <c r="J7795" s="984"/>
      <c r="K7795" s="984"/>
      <c r="L7795" s="1809"/>
      <c r="M7795" s="1809"/>
      <c r="N7795" s="1810"/>
      <c r="O7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795" s="983" t="str">
        <f>VLOOKUP(ETMRouteStages[[#This Row],[StageCode]], Code2Loc, 2,FALSE)</f>
        <v>PRV BAZAR</v>
      </c>
      <c r="Q7795" s="983" t="str" cm="1">
        <f t="array" ref="Q7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6" spans="1:17" ht="14.5" hidden="1">
      <c r="A7796" s="983" t="str">
        <f>ETMRouteStages[[#This Row],[Depot]]&amp;ETMRouteStages[[#This Row],[RouteNo]]</f>
        <v>PNJ119</v>
      </c>
      <c r="B7796" s="980" t="s">
        <v>2</v>
      </c>
      <c r="C7796" s="981" t="s">
        <v>5083</v>
      </c>
      <c r="D7796" s="981">
        <v>119</v>
      </c>
      <c r="E7796" s="981" t="s">
        <v>3348</v>
      </c>
      <c r="F7796" s="981">
        <v>8</v>
      </c>
      <c r="G7796" s="981">
        <v>8</v>
      </c>
      <c r="H7796" s="981" t="s">
        <v>5074</v>
      </c>
      <c r="I7796" s="986"/>
      <c r="J7796" s="984"/>
      <c r="K7796" s="984"/>
      <c r="L7796" s="1809"/>
      <c r="M7796" s="1809"/>
      <c r="N7796" s="1810"/>
      <c r="O7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796" s="983" t="str">
        <f>VLOOKUP(ETMRouteStages[[#This Row],[StageCode]], Code2Loc, 2,FALSE)</f>
        <v>GIRI CROSS</v>
      </c>
      <c r="Q7796" s="983" t="str" cm="1">
        <f t="array" ref="Q7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7" spans="1:17" ht="14.5" hidden="1">
      <c r="A7797" s="983" t="str">
        <f>ETMRouteStages[[#This Row],[Depot]]&amp;ETMRouteStages[[#This Row],[RouteNo]]</f>
        <v>PNJ119</v>
      </c>
      <c r="B7797" s="980" t="s">
        <v>2</v>
      </c>
      <c r="C7797" s="981" t="s">
        <v>5083</v>
      </c>
      <c r="D7797" s="981">
        <v>119</v>
      </c>
      <c r="E7797" s="981" t="s">
        <v>3380</v>
      </c>
      <c r="F7797" s="981">
        <v>9</v>
      </c>
      <c r="G7797" s="981">
        <v>9</v>
      </c>
      <c r="H7797" s="981" t="s">
        <v>5074</v>
      </c>
      <c r="I7797" s="986"/>
      <c r="J7797" s="984"/>
      <c r="K7797" s="984"/>
      <c r="L7797" s="1809"/>
      <c r="M7797" s="1809"/>
      <c r="N7797" s="1810"/>
      <c r="O7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797" s="983" t="str">
        <f>VLOOKUP(ETMRouteStages[[#This Row],[StageCode]], Code2Loc, 2,FALSE)</f>
        <v>GREEN PARK</v>
      </c>
      <c r="Q7797" s="983" t="str" cm="1">
        <f t="array" ref="Q7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8" spans="1:17" ht="14.5" hidden="1">
      <c r="A7798" s="983" t="str">
        <f>ETMRouteStages[[#This Row],[Depot]]&amp;ETMRouteStages[[#This Row],[RouteNo]]</f>
        <v>PNJ119</v>
      </c>
      <c r="B7798" s="980" t="s">
        <v>2</v>
      </c>
      <c r="C7798" s="981" t="s">
        <v>5083</v>
      </c>
      <c r="D7798" s="981">
        <v>119</v>
      </c>
      <c r="E7798" s="981" t="s">
        <v>3346</v>
      </c>
      <c r="F7798" s="981">
        <v>10</v>
      </c>
      <c r="G7798" s="981">
        <v>10</v>
      </c>
      <c r="H7798" s="981" t="s">
        <v>5074</v>
      </c>
      <c r="I7798" s="986"/>
      <c r="J7798" s="984"/>
      <c r="K7798" s="984"/>
      <c r="L7798" s="1809"/>
      <c r="M7798" s="1809"/>
      <c r="N7798" s="1810"/>
      <c r="O7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798" s="983" t="str">
        <f>VLOOKUP(ETMRouteStages[[#This Row],[StageCode]], Code2Loc, 2,FALSE)</f>
        <v>GIRI CHAPEL</v>
      </c>
      <c r="Q7798" s="983" t="str" cm="1">
        <f t="array" ref="Q7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9" spans="1:17" ht="14.5" hidden="1">
      <c r="A7799" s="983" t="str">
        <f>ETMRouteStages[[#This Row],[Depot]]&amp;ETMRouteStages[[#This Row],[RouteNo]]</f>
        <v>PNJ119</v>
      </c>
      <c r="B7799" s="980" t="s">
        <v>2</v>
      </c>
      <c r="C7799" s="981" t="s">
        <v>5083</v>
      </c>
      <c r="D7799" s="981">
        <v>119</v>
      </c>
      <c r="E7799" s="981" t="s">
        <v>1301</v>
      </c>
      <c r="F7799" s="981">
        <v>11</v>
      </c>
      <c r="G7799" s="981">
        <v>12</v>
      </c>
      <c r="H7799" s="981" t="s">
        <v>5074</v>
      </c>
      <c r="I7799" s="986"/>
      <c r="J7799" s="984"/>
      <c r="K7799" s="984"/>
      <c r="L7799" s="1809"/>
      <c r="M7799" s="1809"/>
      <c r="N7799" s="1810"/>
      <c r="O7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799" s="983" t="str">
        <f>VLOOKUP(ETMRouteStages[[#This Row],[StageCode]], Code2Loc, 2,FALSE)</f>
        <v>MAPUSA</v>
      </c>
      <c r="Q7799" s="983" t="str" cm="1">
        <f t="array" ref="Q7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00" spans="1:17" ht="14.5" hidden="1">
      <c r="A7800" s="983" t="str">
        <f>ETMRouteStages[[#This Row],[Depot]]&amp;ETMRouteStages[[#This Row],[RouteNo]]</f>
        <v>PNJ119</v>
      </c>
      <c r="B7800" s="980" t="s">
        <v>2</v>
      </c>
      <c r="C7800" s="981" t="s">
        <v>5083</v>
      </c>
      <c r="D7800" s="981">
        <v>119</v>
      </c>
      <c r="E7800" s="981" t="s">
        <v>3884</v>
      </c>
      <c r="F7800" s="981">
        <v>12</v>
      </c>
      <c r="G7800" s="981">
        <v>13</v>
      </c>
      <c r="H7800" s="981" t="s">
        <v>5074</v>
      </c>
      <c r="I7800" s="986"/>
      <c r="J7800" s="984"/>
      <c r="K7800" s="984"/>
      <c r="L7800" s="1809"/>
      <c r="M7800" s="1809"/>
      <c r="N7800" s="1810"/>
      <c r="O7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800" s="983" t="str">
        <f>VLOOKUP(ETMRouteStages[[#This Row],[StageCode]], Code2Loc, 2,FALSE)</f>
        <v>MPS COURT</v>
      </c>
      <c r="Q7800" s="983" t="str" cm="1">
        <f t="array" ref="Q7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1" spans="1:17" ht="14.5" hidden="1">
      <c r="A7801" s="983" t="str">
        <f>ETMRouteStages[[#This Row],[Depot]]&amp;ETMRouteStages[[#This Row],[RouteNo]]</f>
        <v>PNJ119</v>
      </c>
      <c r="B7801" s="980" t="s">
        <v>2</v>
      </c>
      <c r="C7801" s="981" t="s">
        <v>5083</v>
      </c>
      <c r="D7801" s="981">
        <v>119</v>
      </c>
      <c r="E7801" s="981" t="s">
        <v>3249</v>
      </c>
      <c r="F7801" s="981">
        <v>13</v>
      </c>
      <c r="G7801" s="981">
        <v>14</v>
      </c>
      <c r="H7801" s="981" t="s">
        <v>5074</v>
      </c>
      <c r="I7801" s="986"/>
      <c r="J7801" s="984"/>
      <c r="K7801" s="984"/>
      <c r="L7801" s="1809"/>
      <c r="M7801" s="1809"/>
      <c r="N7801" s="1810"/>
      <c r="O7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801" s="983" t="str">
        <f>VLOOKUP(ETMRouteStages[[#This Row],[StageCode]], Code2Loc, 2,FALSE)</f>
        <v>DULER</v>
      </c>
      <c r="Q7801" s="983" t="str" cm="1">
        <f t="array" ref="Q7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2" spans="1:17" ht="14.5" hidden="1">
      <c r="A7802" s="983" t="str">
        <f>ETMRouteStages[[#This Row],[Depot]]&amp;ETMRouteStages[[#This Row],[RouteNo]]</f>
        <v>PNJ119</v>
      </c>
      <c r="B7802" s="980" t="s">
        <v>2</v>
      </c>
      <c r="C7802" s="981" t="s">
        <v>5083</v>
      </c>
      <c r="D7802" s="981">
        <v>119</v>
      </c>
      <c r="E7802" s="981" t="s">
        <v>4120</v>
      </c>
      <c r="F7802" s="981">
        <v>14</v>
      </c>
      <c r="G7802" s="981">
        <v>15</v>
      </c>
      <c r="H7802" s="981" t="s">
        <v>5074</v>
      </c>
      <c r="I7802" s="986"/>
      <c r="J7802" s="984"/>
      <c r="K7802" s="984"/>
      <c r="L7802" s="1809"/>
      <c r="M7802" s="1809"/>
      <c r="N7802" s="1810"/>
      <c r="O7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7802" s="983" t="str">
        <f>VLOOKUP(ETMRouteStages[[#This Row],[StageCode]], Code2Loc, 2,FALSE)</f>
        <v>PDEM/KRWDA</v>
      </c>
      <c r="Q7802" s="983" t="str" cm="1">
        <f t="array" ref="Q7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3" spans="1:17" ht="14.5" hidden="1">
      <c r="A7803" s="983" t="str">
        <f>ETMRouteStages[[#This Row],[Depot]]&amp;ETMRouteStages[[#This Row],[RouteNo]]</f>
        <v>PNJ119</v>
      </c>
      <c r="B7803" s="980" t="s">
        <v>2</v>
      </c>
      <c r="C7803" s="981" t="s">
        <v>5083</v>
      </c>
      <c r="D7803" s="981">
        <v>119</v>
      </c>
      <c r="E7803" s="981" t="s">
        <v>3550</v>
      </c>
      <c r="F7803" s="981">
        <v>15</v>
      </c>
      <c r="G7803" s="981">
        <v>16</v>
      </c>
      <c r="H7803" s="981" t="s">
        <v>5074</v>
      </c>
      <c r="I7803" s="986"/>
      <c r="J7803" s="984"/>
      <c r="K7803" s="984"/>
      <c r="L7803" s="1809"/>
      <c r="M7803" s="1809"/>
      <c r="N7803" s="1810"/>
      <c r="O7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803" s="983" t="str">
        <f>VLOOKUP(ETMRouteStages[[#This Row],[StageCode]], Code2Loc, 2,FALSE)</f>
        <v>KARASWADA</v>
      </c>
      <c r="Q7803" s="983" t="str" cm="1">
        <f t="array" ref="Q7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4" spans="1:17" ht="14.5" hidden="1">
      <c r="A7804" s="983" t="str">
        <f>ETMRouteStages[[#This Row],[Depot]]&amp;ETMRouteStages[[#This Row],[RouteNo]]</f>
        <v>PNJ119</v>
      </c>
      <c r="B7804" s="980" t="s">
        <v>2</v>
      </c>
      <c r="C7804" s="981" t="s">
        <v>5083</v>
      </c>
      <c r="D7804" s="981">
        <v>119</v>
      </c>
      <c r="E7804" s="981" t="s">
        <v>457</v>
      </c>
      <c r="F7804" s="981">
        <v>16</v>
      </c>
      <c r="G7804" s="981">
        <v>17</v>
      </c>
      <c r="H7804" s="981" t="s">
        <v>5074</v>
      </c>
      <c r="I7804" s="986"/>
      <c r="J7804" s="984"/>
      <c r="K7804" s="984"/>
      <c r="L7804" s="1809"/>
      <c r="M7804" s="1809"/>
      <c r="N7804" s="1810"/>
      <c r="O7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7804" s="983" t="str">
        <f>VLOOKUP(ETMRouteStages[[#This Row],[StageCode]], Code2Loc, 2,FALSE)</f>
        <v>MADEL</v>
      </c>
      <c r="Q7804" s="983" t="str" cm="1">
        <f t="array" ref="Q7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5" spans="1:17" ht="14.5" hidden="1">
      <c r="A7805" s="983" t="str">
        <f>ETMRouteStages[[#This Row],[Depot]]&amp;ETMRouteStages[[#This Row],[RouteNo]]</f>
        <v>PNJ119</v>
      </c>
      <c r="B7805" s="980" t="s">
        <v>2</v>
      </c>
      <c r="C7805" s="981" t="s">
        <v>5083</v>
      </c>
      <c r="D7805" s="981">
        <v>119</v>
      </c>
      <c r="E7805" s="981" t="s">
        <v>4599</v>
      </c>
      <c r="F7805" s="981">
        <v>17</v>
      </c>
      <c r="G7805" s="981">
        <v>18</v>
      </c>
      <c r="H7805" s="981" t="s">
        <v>5074</v>
      </c>
      <c r="I7805" s="986"/>
      <c r="J7805" s="984"/>
      <c r="K7805" s="984"/>
      <c r="L7805" s="1809"/>
      <c r="M7805" s="1809"/>
      <c r="N7805" s="1810"/>
      <c r="O7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805" s="983" t="str">
        <f>VLOOKUP(ETMRouteStages[[#This Row],[StageCode]], Code2Loc, 2,FALSE)</f>
        <v>TIVIM</v>
      </c>
      <c r="Q7805" s="983" t="str" cm="1">
        <f t="array" ref="Q7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6" spans="1:17" ht="14.5" hidden="1">
      <c r="A7806" s="983" t="str">
        <f>ETMRouteStages[[#This Row],[Depot]]&amp;ETMRouteStages[[#This Row],[RouteNo]]</f>
        <v>PNJ119</v>
      </c>
      <c r="B7806" s="980" t="s">
        <v>2</v>
      </c>
      <c r="C7806" s="981" t="s">
        <v>5083</v>
      </c>
      <c r="D7806" s="981">
        <v>119</v>
      </c>
      <c r="E7806" s="981" t="s">
        <v>4597</v>
      </c>
      <c r="F7806" s="981">
        <v>18</v>
      </c>
      <c r="G7806" s="981">
        <v>19</v>
      </c>
      <c r="H7806" s="981" t="s">
        <v>5074</v>
      </c>
      <c r="I7806" s="986"/>
      <c r="J7806" s="984"/>
      <c r="K7806" s="984"/>
      <c r="L7806" s="1809"/>
      <c r="M7806" s="1809"/>
      <c r="N7806" s="1810"/>
      <c r="O7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7806" s="983" t="str">
        <f>VLOOKUP(ETMRouteStages[[#This Row],[StageCode]], Code2Loc, 2,FALSE)</f>
        <v>TIVI GROUND</v>
      </c>
      <c r="Q7806" s="983" t="str" cm="1">
        <f t="array" ref="Q7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7" spans="1:17" ht="14.5" hidden="1">
      <c r="A7807" s="983" t="str">
        <f>ETMRouteStages[[#This Row],[Depot]]&amp;ETMRouteStages[[#This Row],[RouteNo]]</f>
        <v>PNJ119</v>
      </c>
      <c r="B7807" s="980" t="s">
        <v>2</v>
      </c>
      <c r="C7807" s="981" t="s">
        <v>5083</v>
      </c>
      <c r="D7807" s="981">
        <v>119</v>
      </c>
      <c r="E7807" s="981" t="s">
        <v>3004</v>
      </c>
      <c r="F7807" s="981">
        <v>19</v>
      </c>
      <c r="G7807" s="981">
        <v>20</v>
      </c>
      <c r="H7807" s="981" t="s">
        <v>5074</v>
      </c>
      <c r="I7807" s="986"/>
      <c r="J7807" s="984"/>
      <c r="K7807" s="984"/>
      <c r="L7807" s="1809"/>
      <c r="M7807" s="1809"/>
      <c r="N7807" s="1810"/>
      <c r="O7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7807" s="983" t="str">
        <f>VLOOKUP(ETMRouteStages[[#This Row],[StageCode]], Code2Loc, 2,FALSE)</f>
        <v>CANSA BRD</v>
      </c>
      <c r="Q7807" s="983" t="str" cm="1">
        <f t="array" ref="Q7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8" spans="1:17" ht="14.5" hidden="1">
      <c r="A7808" s="983" t="str">
        <f>ETMRouteStages[[#This Row],[Depot]]&amp;ETMRouteStages[[#This Row],[RouteNo]]</f>
        <v>PNJ119</v>
      </c>
      <c r="B7808" s="980" t="s">
        <v>2</v>
      </c>
      <c r="C7808" s="981" t="s">
        <v>5083</v>
      </c>
      <c r="D7808" s="981">
        <v>119</v>
      </c>
      <c r="E7808" s="981" t="s">
        <v>4447</v>
      </c>
      <c r="F7808" s="981">
        <v>20</v>
      </c>
      <c r="G7808" s="981">
        <v>21</v>
      </c>
      <c r="H7808" s="981" t="s">
        <v>5074</v>
      </c>
      <c r="I7808" s="986"/>
      <c r="J7808" s="984"/>
      <c r="K7808" s="984"/>
      <c r="L7808" s="1809"/>
      <c r="M7808" s="1809"/>
      <c r="N7808" s="1810"/>
      <c r="O7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808" s="983" t="str">
        <f>VLOOKUP(ETMRouteStages[[#This Row],[StageCode]], Code2Loc, 2,FALSE)</f>
        <v>SIRSAI RLY</v>
      </c>
      <c r="Q7808" s="983" t="str" cm="1">
        <f t="array" ref="Q7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9" spans="1:17" ht="14.5" hidden="1">
      <c r="A7809" s="983" t="str">
        <f>ETMRouteStages[[#This Row],[Depot]]&amp;ETMRouteStages[[#This Row],[RouteNo]]</f>
        <v>PNJ119</v>
      </c>
      <c r="B7809" s="980" t="s">
        <v>2</v>
      </c>
      <c r="C7809" s="981" t="s">
        <v>5083</v>
      </c>
      <c r="D7809" s="981">
        <v>119</v>
      </c>
      <c r="E7809" s="981" t="s">
        <v>4445</v>
      </c>
      <c r="F7809" s="981">
        <v>21</v>
      </c>
      <c r="G7809" s="981">
        <v>22</v>
      </c>
      <c r="H7809" s="981" t="s">
        <v>5074</v>
      </c>
      <c r="I7809" s="986"/>
      <c r="J7809" s="984"/>
      <c r="K7809" s="984"/>
      <c r="L7809" s="1809"/>
      <c r="M7809" s="1809"/>
      <c r="N7809" s="1810"/>
      <c r="O7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7809" s="983" t="str">
        <f>VLOOKUP(ETMRouteStages[[#This Row],[StageCode]], Code2Loc, 2,FALSE)</f>
        <v>SIRSAI COPL</v>
      </c>
      <c r="Q7809" s="983" t="str" cm="1">
        <f t="array" ref="Q7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0" spans="1:17" ht="14.5" hidden="1">
      <c r="A7810" s="983" t="str">
        <f>ETMRouteStages[[#This Row],[Depot]]&amp;ETMRouteStages[[#This Row],[RouteNo]]</f>
        <v>PNJ119</v>
      </c>
      <c r="B7810" s="980" t="s">
        <v>2</v>
      </c>
      <c r="C7810" s="981" t="s">
        <v>5083</v>
      </c>
      <c r="D7810" s="981">
        <v>119</v>
      </c>
      <c r="E7810" s="981" t="s">
        <v>3083</v>
      </c>
      <c r="F7810" s="981">
        <v>22</v>
      </c>
      <c r="G7810" s="981">
        <v>23</v>
      </c>
      <c r="H7810" s="981" t="s">
        <v>5074</v>
      </c>
      <c r="I7810" s="986"/>
      <c r="J7810" s="984"/>
      <c r="K7810" s="984"/>
      <c r="L7810" s="1809"/>
      <c r="M7810" s="1809"/>
      <c r="N7810" s="1810"/>
      <c r="O7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7810" s="983" t="str">
        <f>VLOOKUP(ETMRouteStages[[#This Row],[StageCode]], Code2Loc, 2,FALSE)</f>
        <v>CLERRA SCOL</v>
      </c>
      <c r="Q7810" s="983" t="str" cm="1">
        <f t="array" ref="Q7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1" spans="1:17" ht="14.5" hidden="1">
      <c r="A7811" s="983" t="str">
        <f>ETMRouteStages[[#This Row],[Depot]]&amp;ETMRouteStages[[#This Row],[RouteNo]]</f>
        <v>PNJ119</v>
      </c>
      <c r="B7811" s="980" t="s">
        <v>2</v>
      </c>
      <c r="C7811" s="981" t="s">
        <v>5083</v>
      </c>
      <c r="D7811" s="981">
        <v>119</v>
      </c>
      <c r="E7811" s="981" t="s">
        <v>2805</v>
      </c>
      <c r="F7811" s="981">
        <v>23</v>
      </c>
      <c r="G7811" s="981">
        <v>24</v>
      </c>
      <c r="H7811" s="981" t="s">
        <v>5074</v>
      </c>
      <c r="I7811" s="986"/>
      <c r="J7811" s="984"/>
      <c r="K7811" s="984"/>
      <c r="L7811" s="1809"/>
      <c r="M7811" s="1809"/>
      <c r="N7811" s="1810"/>
      <c r="O7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811" s="983" t="str">
        <f>VLOOKUP(ETMRouteStages[[#This Row],[StageCode]], Code2Loc, 2,FALSE)</f>
        <v>ASSNODA</v>
      </c>
      <c r="Q7811" s="983" t="str" cm="1">
        <f t="array" ref="Q7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12" spans="1:17" ht="14.5" hidden="1">
      <c r="A7812" s="983" t="str">
        <f>ETMRouteStages[[#This Row],[Depot]]&amp;ETMRouteStages[[#This Row],[RouteNo]]</f>
        <v>PNJ119</v>
      </c>
      <c r="B7812" s="980" t="s">
        <v>2</v>
      </c>
      <c r="C7812" s="981" t="s">
        <v>5083</v>
      </c>
      <c r="D7812" s="981">
        <v>119</v>
      </c>
      <c r="E7812" s="981" t="s">
        <v>437</v>
      </c>
      <c r="F7812" s="981">
        <v>24</v>
      </c>
      <c r="G7812" s="981">
        <v>27</v>
      </c>
      <c r="H7812" s="981" t="s">
        <v>5074</v>
      </c>
      <c r="I7812" s="986"/>
      <c r="J7812" s="984"/>
      <c r="K7812" s="984"/>
      <c r="L7812" s="1809"/>
      <c r="M7812" s="1809"/>
      <c r="N7812" s="1810"/>
      <c r="O7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D</v>
      </c>
      <c r="P7812" s="983" t="str">
        <f>VLOOKUP(ETMRouteStages[[#This Row],[StageCode]], Code2Loc, 2,FALSE)</f>
        <v>NANODA</v>
      </c>
      <c r="Q7812" s="983" t="str" cm="1">
        <f t="array" ref="Q7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3" spans="1:17" ht="14.5" hidden="1">
      <c r="A7813" s="983" t="str">
        <f>ETMRouteStages[[#This Row],[Depot]]&amp;ETMRouteStages[[#This Row],[RouteNo]]</f>
        <v>PNJ119</v>
      </c>
      <c r="B7813" s="980" t="s">
        <v>2</v>
      </c>
      <c r="C7813" s="981" t="s">
        <v>5083</v>
      </c>
      <c r="D7813" s="981">
        <v>119</v>
      </c>
      <c r="E7813" s="981" t="s">
        <v>3569</v>
      </c>
      <c r="F7813" s="981">
        <v>25</v>
      </c>
      <c r="G7813" s="981">
        <v>30</v>
      </c>
      <c r="H7813" s="981" t="s">
        <v>5074</v>
      </c>
      <c r="I7813" s="986"/>
      <c r="J7813" s="984"/>
      <c r="K7813" s="984"/>
      <c r="L7813" s="1809"/>
      <c r="M7813" s="1809"/>
      <c r="N7813" s="1810"/>
      <c r="O7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7813" s="983" t="str">
        <f>VLOOKUP(ETMRouteStages[[#This Row],[StageCode]], Code2Loc, 2,FALSE)</f>
        <v>KASARPAL</v>
      </c>
      <c r="Q7813" s="983" t="str" cm="1">
        <f t="array" ref="Q7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4" spans="1:17" ht="14.5" hidden="1">
      <c r="A7814" s="983" t="str">
        <f>ETMRouteStages[[#This Row],[Depot]]&amp;ETMRouteStages[[#This Row],[RouteNo]]</f>
        <v>PNJ119</v>
      </c>
      <c r="B7814" s="980" t="s">
        <v>2</v>
      </c>
      <c r="C7814" s="981" t="s">
        <v>5083</v>
      </c>
      <c r="D7814" s="981">
        <v>119</v>
      </c>
      <c r="E7814" s="981" t="s">
        <v>3280</v>
      </c>
      <c r="F7814" s="981">
        <v>26</v>
      </c>
      <c r="G7814" s="981">
        <v>31</v>
      </c>
      <c r="H7814" s="981" t="s">
        <v>5074</v>
      </c>
      <c r="I7814" s="986"/>
      <c r="J7814" s="984"/>
      <c r="K7814" s="984"/>
      <c r="L7814" s="1809"/>
      <c r="M7814" s="1809"/>
      <c r="N7814" s="1810"/>
      <c r="O7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7814" s="983" t="str">
        <f>VLOOKUP(ETMRouteStages[[#This Row],[StageCode]], Code2Loc, 2,FALSE)</f>
        <v>GA DDMRG</v>
      </c>
      <c r="Q7814" s="983" t="str" cm="1">
        <f t="array" ref="Q7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5" spans="1:17" ht="14.5" hidden="1">
      <c r="A7815" s="983" t="str">
        <f>ETMRouteStages[[#This Row],[Depot]]&amp;ETMRouteStages[[#This Row],[RouteNo]]</f>
        <v>PNJ119</v>
      </c>
      <c r="B7815" s="980" t="s">
        <v>2</v>
      </c>
      <c r="C7815" s="981" t="s">
        <v>5083</v>
      </c>
      <c r="D7815" s="981">
        <v>119</v>
      </c>
      <c r="E7815" s="981" t="s">
        <v>3352</v>
      </c>
      <c r="F7815" s="981">
        <v>27</v>
      </c>
      <c r="G7815" s="981">
        <v>34</v>
      </c>
      <c r="H7815" s="981" t="s">
        <v>5074</v>
      </c>
      <c r="I7815" s="986">
        <v>1</v>
      </c>
      <c r="J7815" s="984"/>
      <c r="K7815" s="984"/>
      <c r="L7815" s="1809"/>
      <c r="M7815" s="1809"/>
      <c r="N7815" s="1810"/>
      <c r="O7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815" s="983" t="str">
        <f>VLOOKUP(ETMRouteStages[[#This Row],[StageCode]], Code2Loc, 2,FALSE)</f>
        <v>GOA BORDER</v>
      </c>
      <c r="Q7815" s="983" t="str" cm="1">
        <f t="array" ref="Q7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6" spans="1:17" ht="14.5" hidden="1">
      <c r="A7816" s="983" t="str">
        <f>ETMRouteStages[[#This Row],[Depot]]&amp;ETMRouteStages[[#This Row],[RouteNo]]</f>
        <v>PNJ119</v>
      </c>
      <c r="B7816" s="980" t="s">
        <v>2</v>
      </c>
      <c r="C7816" s="981" t="s">
        <v>5083</v>
      </c>
      <c r="D7816" s="981">
        <v>119</v>
      </c>
      <c r="E7816" s="981" t="s">
        <v>1225</v>
      </c>
      <c r="F7816" s="981">
        <v>28</v>
      </c>
      <c r="G7816" s="981">
        <v>35</v>
      </c>
      <c r="H7816" s="981" t="s">
        <v>5074</v>
      </c>
      <c r="I7816" s="986">
        <v>2</v>
      </c>
      <c r="J7816" s="984"/>
      <c r="K7816" s="984"/>
      <c r="L7816" s="1809"/>
      <c r="M7816" s="1809"/>
      <c r="N7816" s="1810"/>
      <c r="O7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7816" s="983" t="str">
        <f>VLOOKUP(ETMRouteStages[[#This Row],[StageCode]], Code2Loc, 2,FALSE)</f>
        <v>DODAMARG</v>
      </c>
      <c r="Q7816" s="983" t="str" cm="1">
        <f t="array" ref="Q7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817" spans="1:17" ht="14.5" hidden="1">
      <c r="A7817" s="983" t="str">
        <f>ETMRouteStages[[#This Row],[Depot]]&amp;ETMRouteStages[[#This Row],[RouteNo]]</f>
        <v>PNJ119</v>
      </c>
      <c r="B7817" s="980" t="s">
        <v>2</v>
      </c>
      <c r="C7817" s="981" t="s">
        <v>5083</v>
      </c>
      <c r="D7817" s="981">
        <v>119</v>
      </c>
      <c r="E7817" s="981" t="s">
        <v>2732</v>
      </c>
      <c r="F7817" s="981">
        <v>29</v>
      </c>
      <c r="G7817" s="981">
        <v>38</v>
      </c>
      <c r="H7817" s="981" t="s">
        <v>5074</v>
      </c>
      <c r="I7817" s="986"/>
      <c r="J7817" s="984"/>
      <c r="K7817" s="984"/>
      <c r="L7817" s="1809"/>
      <c r="M7817" s="1809"/>
      <c r="N7817" s="1810"/>
      <c r="O7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7817" s="983" t="str">
        <f>VLOOKUP(ETMRouteStages[[#This Row],[StageCode]], Code2Loc, 2,FALSE)</f>
        <v>AMBELI</v>
      </c>
      <c r="Q7817" s="983" t="str" cm="1">
        <f t="array" ref="Q7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8" spans="1:17" ht="14.5" hidden="1">
      <c r="A7818" s="983" t="str">
        <f>ETMRouteStages[[#This Row],[Depot]]&amp;ETMRouteStages[[#This Row],[RouteNo]]</f>
        <v>PNJ119</v>
      </c>
      <c r="B7818" s="980" t="s">
        <v>2</v>
      </c>
      <c r="C7818" s="981" t="s">
        <v>5083</v>
      </c>
      <c r="D7818" s="981">
        <v>119</v>
      </c>
      <c r="E7818" s="981" t="s">
        <v>4803</v>
      </c>
      <c r="F7818" s="981">
        <v>30</v>
      </c>
      <c r="G7818" s="981">
        <v>40</v>
      </c>
      <c r="H7818" s="981" t="s">
        <v>5074</v>
      </c>
      <c r="I7818" s="986"/>
      <c r="J7818" s="984"/>
      <c r="K7818" s="984"/>
      <c r="L7818" s="1809"/>
      <c r="M7818" s="1809"/>
      <c r="N7818" s="1810"/>
      <c r="O7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BR</v>
      </c>
      <c r="P7818" s="983" t="str">
        <f>VLOOKUP(ETMRouteStages[[#This Row],[StageCode]], Code2Loc, 2,FALSE)</f>
        <v>ZAREBAMBER</v>
      </c>
      <c r="Q7818" s="983" t="str" cm="1">
        <f t="array" ref="Q7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9" spans="1:17" ht="14.5" hidden="1">
      <c r="A7819" s="983" t="str">
        <f>ETMRouteStages[[#This Row],[Depot]]&amp;ETMRouteStages[[#This Row],[RouteNo]]</f>
        <v>PNJ119</v>
      </c>
      <c r="B7819" s="980" t="s">
        <v>2</v>
      </c>
      <c r="C7819" s="981" t="s">
        <v>5083</v>
      </c>
      <c r="D7819" s="981">
        <v>119</v>
      </c>
      <c r="E7819" s="981" t="s">
        <v>3673</v>
      </c>
      <c r="F7819" s="981">
        <v>31</v>
      </c>
      <c r="G7819" s="981">
        <v>42</v>
      </c>
      <c r="H7819" s="981" t="s">
        <v>5074</v>
      </c>
      <c r="I7819" s="986"/>
      <c r="J7819" s="984"/>
      <c r="K7819" s="984"/>
      <c r="L7819" s="1809"/>
      <c r="M7819" s="1809"/>
      <c r="N7819" s="1810"/>
      <c r="O7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S</v>
      </c>
      <c r="P7819" s="983" t="str">
        <f>VLOOKUP(ETMRouteStages[[#This Row],[StageCode]], Code2Loc, 2,FALSE)</f>
        <v>KUDAS TITA</v>
      </c>
      <c r="Q7819" s="983" t="str" cm="1">
        <f t="array" ref="Q7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0" spans="1:17" ht="14.5" hidden="1">
      <c r="A7820" s="983" t="str">
        <f>ETMRouteStages[[#This Row],[Depot]]&amp;ETMRouteStages[[#This Row],[RouteNo]]</f>
        <v>PNJ119</v>
      </c>
      <c r="B7820" s="980" t="s">
        <v>2</v>
      </c>
      <c r="C7820" s="981" t="s">
        <v>5083</v>
      </c>
      <c r="D7820" s="981">
        <v>119</v>
      </c>
      <c r="E7820" s="981" t="s">
        <v>4652</v>
      </c>
      <c r="F7820" s="981">
        <v>32</v>
      </c>
      <c r="G7820" s="981">
        <v>43</v>
      </c>
      <c r="H7820" s="981" t="s">
        <v>5074</v>
      </c>
      <c r="I7820" s="986"/>
      <c r="J7820" s="984"/>
      <c r="K7820" s="984"/>
      <c r="L7820" s="1809"/>
      <c r="M7820" s="1809"/>
      <c r="N7820" s="1810"/>
      <c r="O7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T</v>
      </c>
      <c r="P7820" s="983" t="str">
        <f>VLOOKUP(ETMRouteStages[[#This Row],[StageCode]], Code2Loc, 2,FALSE)</f>
        <v>USAP TITA</v>
      </c>
      <c r="Q7820" s="983" t="str" cm="1">
        <f t="array" ref="Q7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1" spans="1:17" ht="14.5" hidden="1">
      <c r="A7821" s="983" t="str">
        <f>ETMRouteStages[[#This Row],[Depot]]&amp;ETMRouteStages[[#This Row],[RouteNo]]</f>
        <v>PNJ119</v>
      </c>
      <c r="B7821" s="980" t="s">
        <v>2</v>
      </c>
      <c r="C7821" s="981" t="s">
        <v>5083</v>
      </c>
      <c r="D7821" s="981">
        <v>119</v>
      </c>
      <c r="E7821" s="981" t="s">
        <v>2925</v>
      </c>
      <c r="F7821" s="981">
        <v>33</v>
      </c>
      <c r="G7821" s="981">
        <v>45</v>
      </c>
      <c r="H7821" s="981" t="s">
        <v>5074</v>
      </c>
      <c r="I7821" s="986"/>
      <c r="J7821" s="984"/>
      <c r="K7821" s="984"/>
      <c r="L7821" s="1809"/>
      <c r="M7821" s="1809"/>
      <c r="N7821" s="1810"/>
      <c r="O7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S</v>
      </c>
      <c r="P7821" s="983" t="str">
        <f>VLOOKUP(ETMRouteStages[[#This Row],[StageCode]], Code2Loc, 2,FALSE)</f>
        <v>BHEDSHI</v>
      </c>
      <c r="Q7821" s="983" t="str" cm="1">
        <f t="array" ref="Q7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2" spans="1:17" ht="14.5" hidden="1">
      <c r="A7822" s="983" t="str">
        <f>ETMRouteStages[[#This Row],[Depot]]&amp;ETMRouteStages[[#This Row],[RouteNo]]</f>
        <v>PNJ119</v>
      </c>
      <c r="B7822" s="980" t="s">
        <v>2</v>
      </c>
      <c r="C7822" s="981" t="s">
        <v>5083</v>
      </c>
      <c r="D7822" s="981">
        <v>119</v>
      </c>
      <c r="E7822" s="981" t="s">
        <v>2813</v>
      </c>
      <c r="F7822" s="981">
        <v>34</v>
      </c>
      <c r="G7822" s="981">
        <v>46</v>
      </c>
      <c r="H7822" s="981" t="s">
        <v>5074</v>
      </c>
      <c r="I7822" s="986"/>
      <c r="J7822" s="984"/>
      <c r="K7822" s="984"/>
      <c r="L7822" s="1809"/>
      <c r="M7822" s="1809"/>
      <c r="N7822" s="1810"/>
      <c r="O7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WD</v>
      </c>
      <c r="P7822" s="983" t="str">
        <f>VLOOKUP(ETMRouteStages[[#This Row],[StageCode]], Code2Loc, 2,FALSE)</f>
        <v>AWADA</v>
      </c>
      <c r="Q7822" s="983" t="str" cm="1">
        <f t="array" ref="Q7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3" spans="1:17" ht="14.5" hidden="1">
      <c r="A7823" s="983" t="str">
        <f>ETMRouteStages[[#This Row],[Depot]]&amp;ETMRouteStages[[#This Row],[RouteNo]]</f>
        <v>PNJ119</v>
      </c>
      <c r="B7823" s="980" t="s">
        <v>2</v>
      </c>
      <c r="C7823" s="981" t="s">
        <v>5083</v>
      </c>
      <c r="D7823" s="981">
        <v>119</v>
      </c>
      <c r="E7823" s="981" t="s">
        <v>4682</v>
      </c>
      <c r="F7823" s="981">
        <v>35</v>
      </c>
      <c r="G7823" s="981">
        <v>48</v>
      </c>
      <c r="H7823" s="981" t="s">
        <v>5074</v>
      </c>
      <c r="I7823" s="986"/>
      <c r="J7823" s="984"/>
      <c r="K7823" s="984"/>
      <c r="L7823" s="1809"/>
      <c r="M7823" s="1809"/>
      <c r="N7823" s="1810"/>
      <c r="O7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T</v>
      </c>
      <c r="P7823" s="983" t="str">
        <f>VLOOKUP(ETMRouteStages[[#This Row],[StageCode]], Code2Loc, 2,FALSE)</f>
        <v>VAIGANTAT</v>
      </c>
      <c r="Q7823" s="983" t="str" cm="1">
        <f t="array" ref="Q7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4" spans="1:17" ht="14.5" hidden="1">
      <c r="A7824" s="983" t="str">
        <f>ETMRouteStages[[#This Row],[Depot]]&amp;ETMRouteStages[[#This Row],[RouteNo]]</f>
        <v>PNJ119</v>
      </c>
      <c r="B7824" s="980" t="s">
        <v>2</v>
      </c>
      <c r="C7824" s="981" t="s">
        <v>5083</v>
      </c>
      <c r="D7824" s="981">
        <v>119</v>
      </c>
      <c r="E7824" s="981" t="s">
        <v>5084</v>
      </c>
      <c r="F7824" s="981">
        <v>36</v>
      </c>
      <c r="G7824" s="981">
        <v>49</v>
      </c>
      <c r="H7824" s="981" t="s">
        <v>5074</v>
      </c>
      <c r="I7824" s="986"/>
      <c r="J7824" s="984"/>
      <c r="K7824" s="984"/>
      <c r="L7824" s="1809"/>
      <c r="M7824" s="1809"/>
      <c r="N7824" s="1810"/>
      <c r="O7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L</v>
      </c>
      <c r="P7824" s="983" t="str">
        <f>VLOOKUP(ETMRouteStages[[#This Row],[StageCode]], Code2Loc, 2,FALSE)</f>
        <v>KONAL</v>
      </c>
      <c r="Q7824" s="983" t="str" cm="1">
        <f t="array" ref="Q7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5" spans="1:17" ht="14.5" hidden="1">
      <c r="A7825" s="983" t="str">
        <f>ETMRouteStages[[#This Row],[Depot]]&amp;ETMRouteStages[[#This Row],[RouteNo]]</f>
        <v>PNJ119</v>
      </c>
      <c r="B7825" s="980" t="s">
        <v>2</v>
      </c>
      <c r="C7825" s="981" t="s">
        <v>5083</v>
      </c>
      <c r="D7825" s="981">
        <v>119</v>
      </c>
      <c r="E7825" s="981" t="s">
        <v>4582</v>
      </c>
      <c r="F7825" s="981">
        <v>37</v>
      </c>
      <c r="G7825" s="981">
        <v>52</v>
      </c>
      <c r="H7825" s="981" t="s">
        <v>5074</v>
      </c>
      <c r="I7825" s="986"/>
      <c r="J7825" s="984"/>
      <c r="K7825" s="984"/>
      <c r="L7825" s="1809"/>
      <c r="M7825" s="1809"/>
      <c r="N7825" s="1810"/>
      <c r="O7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I</v>
      </c>
      <c r="P7825" s="983" t="str">
        <f>VLOOKUP(ETMRouteStages[[#This Row],[StageCode]], Code2Loc, 2,FALSE)</f>
        <v>TILARI</v>
      </c>
      <c r="Q7825" s="983" t="str" cm="1">
        <f t="array" ref="Q7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6" spans="1:17" ht="14.5" hidden="1">
      <c r="A7826" s="983" t="str">
        <f>ETMRouteStages[[#This Row],[Depot]]&amp;ETMRouteStages[[#This Row],[RouteNo]]</f>
        <v>PNJ119</v>
      </c>
      <c r="B7826" s="980" t="s">
        <v>2</v>
      </c>
      <c r="C7826" s="981" t="s">
        <v>5083</v>
      </c>
      <c r="D7826" s="981">
        <v>119</v>
      </c>
      <c r="E7826" s="981" t="s">
        <v>2624</v>
      </c>
      <c r="F7826" s="981">
        <v>38</v>
      </c>
      <c r="G7826" s="981">
        <v>56</v>
      </c>
      <c r="H7826" s="981" t="s">
        <v>5074</v>
      </c>
      <c r="I7826" s="986"/>
      <c r="J7826" s="984"/>
      <c r="K7826" s="984"/>
      <c r="L7826" s="1809"/>
      <c r="M7826" s="1809"/>
      <c r="N7826" s="1810"/>
      <c r="O7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W</v>
      </c>
      <c r="P7826" s="983" t="str">
        <f>VLOOKUP(ETMRouteStages[[#This Row],[StageCode]], Code2Loc, 2,FALSE)</f>
        <v>GHOTGEWADI</v>
      </c>
      <c r="Q7826" s="983" t="str" cm="1">
        <f t="array" ref="Q7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7" spans="1:17" ht="14.5" hidden="1">
      <c r="A7827" s="983" t="str">
        <f>ETMRouteStages[[#This Row],[Depot]]&amp;ETMRouteStages[[#This Row],[RouteNo]]</f>
        <v>PNJ119</v>
      </c>
      <c r="B7827" s="980" t="s">
        <v>2</v>
      </c>
      <c r="C7827" s="981" t="s">
        <v>5083</v>
      </c>
      <c r="D7827" s="981">
        <v>119</v>
      </c>
      <c r="E7827" s="981" t="s">
        <v>1309</v>
      </c>
      <c r="F7827" s="981">
        <v>39</v>
      </c>
      <c r="G7827" s="981">
        <v>58</v>
      </c>
      <c r="H7827" s="981" t="s">
        <v>5074</v>
      </c>
      <c r="I7827" s="986"/>
      <c r="J7827" s="984"/>
      <c r="K7827" s="984"/>
      <c r="L7827" s="1809"/>
      <c r="M7827" s="1809"/>
      <c r="N7827" s="1810"/>
      <c r="O7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L</v>
      </c>
      <c r="P7827" s="983" t="str">
        <f>VLOOKUP(ETMRouteStages[[#This Row],[StageCode]], Code2Loc, 2,FALSE)</f>
        <v>MORLE</v>
      </c>
      <c r="Q7827" s="983" t="str" cm="1">
        <f t="array" ref="Q7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28" spans="1:17" ht="14.5" hidden="1">
      <c r="A7828" s="983" t="str">
        <f>ETMRouteStages[[#This Row],[Depot]]&amp;ETMRouteStages[[#This Row],[RouteNo]]</f>
        <v>PNJ120</v>
      </c>
      <c r="B7828" s="980" t="s">
        <v>2</v>
      </c>
      <c r="C7828" s="981" t="s">
        <v>5085</v>
      </c>
      <c r="D7828" s="981">
        <v>120</v>
      </c>
      <c r="E7828" s="981" t="s">
        <v>1344</v>
      </c>
      <c r="F7828" s="981">
        <v>1</v>
      </c>
      <c r="G7828" s="981">
        <v>0</v>
      </c>
      <c r="H7828" s="981" t="s">
        <v>5081</v>
      </c>
      <c r="I7828" s="986"/>
      <c r="J7828" s="984"/>
      <c r="K7828" s="984"/>
      <c r="L7828" s="1809"/>
      <c r="M7828" s="1809"/>
      <c r="N7828" s="1810"/>
      <c r="O7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828" s="983" t="str">
        <f>VLOOKUP(ETMRouteStages[[#This Row],[StageCode]], Code2Loc, 2,FALSE)</f>
        <v>PANAJI</v>
      </c>
      <c r="Q7828" s="983" t="str" cm="1">
        <f t="array" ref="Q7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29" spans="1:17" ht="14.5" hidden="1">
      <c r="A7829" s="983" t="str">
        <f>ETMRouteStages[[#This Row],[Depot]]&amp;ETMRouteStages[[#This Row],[RouteNo]]</f>
        <v>PNJ120</v>
      </c>
      <c r="B7829" s="980" t="s">
        <v>2</v>
      </c>
      <c r="C7829" s="981" t="s">
        <v>5085</v>
      </c>
      <c r="D7829" s="981">
        <v>120</v>
      </c>
      <c r="E7829" s="981" t="s">
        <v>4584</v>
      </c>
      <c r="F7829" s="981">
        <v>2</v>
      </c>
      <c r="G7829" s="981">
        <v>3</v>
      </c>
      <c r="H7829" s="981" t="s">
        <v>5081</v>
      </c>
      <c r="I7829" s="986"/>
      <c r="J7829" s="984"/>
      <c r="K7829" s="984"/>
      <c r="L7829" s="1809"/>
      <c r="M7829" s="1809"/>
      <c r="N7829" s="1810"/>
      <c r="O7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829" s="983" t="str">
        <f>VLOOKUP(ETMRouteStages[[#This Row],[StageCode]], Code2Loc, 2,FALSE)</f>
        <v>TIN BLD/COL</v>
      </c>
      <c r="Q7829" s="983" t="str" cm="1">
        <f t="array" ref="Q7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0" spans="1:17" ht="14.5" hidden="1">
      <c r="A7830" s="983" t="str">
        <f>ETMRouteStages[[#This Row],[Depot]]&amp;ETMRouteStages[[#This Row],[RouteNo]]</f>
        <v>PNJ120</v>
      </c>
      <c r="B7830" s="980" t="s">
        <v>2</v>
      </c>
      <c r="C7830" s="981" t="s">
        <v>5085</v>
      </c>
      <c r="D7830" s="981">
        <v>120</v>
      </c>
      <c r="E7830" s="981" t="s">
        <v>3402</v>
      </c>
      <c r="F7830" s="981">
        <v>3</v>
      </c>
      <c r="G7830" s="981">
        <v>5</v>
      </c>
      <c r="H7830" s="981" t="s">
        <v>5081</v>
      </c>
      <c r="I7830" s="986"/>
      <c r="J7830" s="984"/>
      <c r="K7830" s="984"/>
      <c r="L7830" s="1809"/>
      <c r="M7830" s="1809"/>
      <c r="N7830" s="1810"/>
      <c r="O7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830" s="983" t="str">
        <f>VLOOKUP(ETMRouteStages[[#This Row],[StageCode]], Code2Loc, 2,FALSE)</f>
        <v>GULYAKADE</v>
      </c>
      <c r="Q7830" s="983" t="str" cm="1">
        <f t="array" ref="Q7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1" spans="1:17" ht="14.5" hidden="1">
      <c r="A7831" s="983" t="str">
        <f>ETMRouteStages[[#This Row],[Depot]]&amp;ETMRouteStages[[#This Row],[RouteNo]]</f>
        <v>PNJ120</v>
      </c>
      <c r="B7831" s="980" t="s">
        <v>2</v>
      </c>
      <c r="C7831" s="981" t="s">
        <v>5085</v>
      </c>
      <c r="D7831" s="981">
        <v>120</v>
      </c>
      <c r="E7831" s="981" t="s">
        <v>4188</v>
      </c>
      <c r="F7831" s="981">
        <v>4</v>
      </c>
      <c r="G7831" s="981">
        <v>7</v>
      </c>
      <c r="H7831" s="981" t="s">
        <v>5081</v>
      </c>
      <c r="I7831" s="986"/>
      <c r="J7831" s="984"/>
      <c r="K7831" s="984"/>
      <c r="L7831" s="1809"/>
      <c r="M7831" s="1809"/>
      <c r="N7831" s="1810"/>
      <c r="O7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831" s="983" t="str">
        <f>VLOOKUP(ETMRouteStages[[#This Row],[StageCode]], Code2Loc, 2,FALSE)</f>
        <v>PRV BAZAR</v>
      </c>
      <c r="Q7831" s="983" t="str" cm="1">
        <f t="array" ref="Q7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2" spans="1:17" ht="14.5" hidden="1">
      <c r="A7832" s="983" t="str">
        <f>ETMRouteStages[[#This Row],[Depot]]&amp;ETMRouteStages[[#This Row],[RouteNo]]</f>
        <v>PNJ120</v>
      </c>
      <c r="B7832" s="980" t="s">
        <v>2</v>
      </c>
      <c r="C7832" s="981" t="s">
        <v>5085</v>
      </c>
      <c r="D7832" s="981">
        <v>120</v>
      </c>
      <c r="E7832" s="981" t="s">
        <v>3392</v>
      </c>
      <c r="F7832" s="981">
        <v>5</v>
      </c>
      <c r="G7832" s="981">
        <v>9</v>
      </c>
      <c r="H7832" s="981" t="s">
        <v>5081</v>
      </c>
      <c r="I7832" s="986"/>
      <c r="J7832" s="984"/>
      <c r="K7832" s="984"/>
      <c r="L7832" s="1809"/>
      <c r="M7832" s="1809"/>
      <c r="N7832" s="1810"/>
      <c r="O7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832" s="983" t="str">
        <f>VLOOKUP(ETMRouteStages[[#This Row],[StageCode]], Code2Loc, 2,FALSE)</f>
        <v>GUIRIM</v>
      </c>
      <c r="Q7832" s="983" t="str" cm="1">
        <f t="array" ref="Q7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3" spans="1:17" ht="14.5" hidden="1">
      <c r="A7833" s="983" t="str">
        <f>ETMRouteStages[[#This Row],[Depot]]&amp;ETMRouteStages[[#This Row],[RouteNo]]</f>
        <v>PNJ120</v>
      </c>
      <c r="B7833" s="980" t="s">
        <v>2</v>
      </c>
      <c r="C7833" s="981" t="s">
        <v>5085</v>
      </c>
      <c r="D7833" s="981">
        <v>120</v>
      </c>
      <c r="E7833" s="981" t="s">
        <v>1301</v>
      </c>
      <c r="F7833" s="981">
        <v>6</v>
      </c>
      <c r="G7833" s="981">
        <v>12</v>
      </c>
      <c r="H7833" s="981" t="s">
        <v>5081</v>
      </c>
      <c r="I7833" s="986"/>
      <c r="J7833" s="984"/>
      <c r="K7833" s="984"/>
      <c r="L7833" s="1809"/>
      <c r="M7833" s="1809"/>
      <c r="N7833" s="1810"/>
      <c r="O7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833" s="983" t="str">
        <f>VLOOKUP(ETMRouteStages[[#This Row],[StageCode]], Code2Loc, 2,FALSE)</f>
        <v>MAPUSA</v>
      </c>
      <c r="Q7833" s="983" t="str" cm="1">
        <f t="array" ref="Q7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34" spans="1:17" ht="14.5" hidden="1">
      <c r="A7834" s="983" t="str">
        <f>ETMRouteStages[[#This Row],[Depot]]&amp;ETMRouteStages[[#This Row],[RouteNo]]</f>
        <v>PNJ120</v>
      </c>
      <c r="B7834" s="980" t="s">
        <v>2</v>
      </c>
      <c r="C7834" s="981" t="s">
        <v>5085</v>
      </c>
      <c r="D7834" s="981">
        <v>120</v>
      </c>
      <c r="E7834" s="981" t="s">
        <v>3550</v>
      </c>
      <c r="F7834" s="981">
        <v>7</v>
      </c>
      <c r="G7834" s="981">
        <v>16</v>
      </c>
      <c r="H7834" s="981" t="s">
        <v>5081</v>
      </c>
      <c r="I7834" s="986"/>
      <c r="J7834" s="984"/>
      <c r="K7834" s="984"/>
      <c r="L7834" s="1809"/>
      <c r="M7834" s="1809"/>
      <c r="N7834" s="1810"/>
      <c r="O7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834" s="983" t="str">
        <f>VLOOKUP(ETMRouteStages[[#This Row],[StageCode]], Code2Loc, 2,FALSE)</f>
        <v>KARASWADA</v>
      </c>
      <c r="Q7834" s="983" t="str" cm="1">
        <f t="array" ref="Q7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5" spans="1:17" ht="14.5" hidden="1">
      <c r="A7835" s="983" t="str">
        <f>ETMRouteStages[[#This Row],[Depot]]&amp;ETMRouteStages[[#This Row],[RouteNo]]</f>
        <v>PNJ120</v>
      </c>
      <c r="B7835" s="980" t="s">
        <v>2</v>
      </c>
      <c r="C7835" s="981" t="s">
        <v>5085</v>
      </c>
      <c r="D7835" s="981">
        <v>120</v>
      </c>
      <c r="E7835" s="981" t="s">
        <v>1199</v>
      </c>
      <c r="F7835" s="981">
        <v>8</v>
      </c>
      <c r="G7835" s="981">
        <v>20</v>
      </c>
      <c r="H7835" s="981" t="s">
        <v>5081</v>
      </c>
      <c r="I7835" s="986"/>
      <c r="J7835" s="984"/>
      <c r="K7835" s="984"/>
      <c r="L7835" s="1809"/>
      <c r="M7835" s="1809"/>
      <c r="N7835" s="1810"/>
      <c r="O7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835" s="983" t="str">
        <f>VLOOKUP(ETMRouteStages[[#This Row],[StageCode]], Code2Loc, 2,FALSE)</f>
        <v>COLVALE</v>
      </c>
      <c r="Q7835" s="983" t="str" cm="1">
        <f t="array" ref="Q7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6" spans="1:17" ht="14.5" hidden="1">
      <c r="A7836" s="983" t="str">
        <f>ETMRouteStages[[#This Row],[Depot]]&amp;ETMRouteStages[[#This Row],[RouteNo]]</f>
        <v>PNJ120</v>
      </c>
      <c r="B7836" s="980" t="s">
        <v>2</v>
      </c>
      <c r="C7836" s="981" t="s">
        <v>5085</v>
      </c>
      <c r="D7836" s="981">
        <v>120</v>
      </c>
      <c r="E7836" s="981" t="s">
        <v>3200</v>
      </c>
      <c r="F7836" s="981">
        <v>9</v>
      </c>
      <c r="G7836" s="981">
        <v>22</v>
      </c>
      <c r="H7836" s="981" t="s">
        <v>5081</v>
      </c>
      <c r="I7836" s="986"/>
      <c r="J7836" s="984"/>
      <c r="K7836" s="984"/>
      <c r="L7836" s="1809"/>
      <c r="M7836" s="1809"/>
      <c r="N7836" s="1810"/>
      <c r="O7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836" s="983" t="str">
        <f>VLOOKUP(ETMRouteStages[[#This Row],[StageCode]], Code2Loc, 2,FALSE)</f>
        <v>DHARGAL</v>
      </c>
      <c r="Q7836" s="983" t="str" cm="1">
        <f t="array" ref="Q7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7" spans="1:17" ht="14.5" hidden="1">
      <c r="A7837" s="983" t="str">
        <f>ETMRouteStages[[#This Row],[Depot]]&amp;ETMRouteStages[[#This Row],[RouteNo]]</f>
        <v>PNJ120</v>
      </c>
      <c r="B7837" s="980" t="s">
        <v>2</v>
      </c>
      <c r="C7837" s="981" t="s">
        <v>5085</v>
      </c>
      <c r="D7837" s="981">
        <v>120</v>
      </c>
      <c r="E7837" s="981" t="s">
        <v>1334</v>
      </c>
      <c r="F7837" s="981">
        <v>10</v>
      </c>
      <c r="G7837" s="981">
        <v>30</v>
      </c>
      <c r="H7837" s="981" t="s">
        <v>5081</v>
      </c>
      <c r="I7837" s="986"/>
      <c r="J7837" s="984"/>
      <c r="K7837" s="984"/>
      <c r="L7837" s="1809"/>
      <c r="M7837" s="1809"/>
      <c r="N7837" s="1810"/>
      <c r="O7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837" s="983" t="str">
        <f>VLOOKUP(ETMRouteStages[[#This Row],[StageCode]], Code2Loc, 2,FALSE)</f>
        <v>PEDNE</v>
      </c>
      <c r="Q7837" s="983" t="str" cm="1">
        <f t="array" ref="Q7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38" spans="1:17" ht="14.5" hidden="1">
      <c r="A7838" s="983" t="str">
        <f>ETMRouteStages[[#This Row],[Depot]]&amp;ETMRouteStages[[#This Row],[RouteNo]]</f>
        <v>PNJ120</v>
      </c>
      <c r="B7838" s="980" t="s">
        <v>2</v>
      </c>
      <c r="C7838" s="981" t="s">
        <v>5085</v>
      </c>
      <c r="D7838" s="981">
        <v>120</v>
      </c>
      <c r="E7838" s="981" t="s">
        <v>4492</v>
      </c>
      <c r="F7838" s="981">
        <v>11</v>
      </c>
      <c r="G7838" s="981">
        <v>33</v>
      </c>
      <c r="H7838" s="981" t="s">
        <v>5081</v>
      </c>
      <c r="I7838" s="986"/>
      <c r="J7838" s="984"/>
      <c r="K7838" s="984"/>
      <c r="L7838" s="1809"/>
      <c r="M7838" s="1809"/>
      <c r="N7838" s="1810"/>
      <c r="O7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838" s="983" t="str">
        <f>VLOOKUP(ETMRouteStages[[#This Row],[StageCode]], Code2Loc, 2,FALSE)</f>
        <v>STD. BRIDGE</v>
      </c>
      <c r="Q7838" s="983" t="str" cm="1">
        <f t="array" ref="Q7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39" spans="1:17" ht="14.5" hidden="1">
      <c r="A7839" s="983" t="str">
        <f>ETMRouteStages[[#This Row],[Depot]]&amp;ETMRouteStages[[#This Row],[RouteNo]]</f>
        <v>PNJ120</v>
      </c>
      <c r="B7839" s="980" t="s">
        <v>2</v>
      </c>
      <c r="C7839" s="981" t="s">
        <v>5085</v>
      </c>
      <c r="D7839" s="981">
        <v>120</v>
      </c>
      <c r="E7839" s="981" t="s">
        <v>4170</v>
      </c>
      <c r="F7839" s="981">
        <v>12</v>
      </c>
      <c r="G7839" s="981">
        <v>34</v>
      </c>
      <c r="H7839" s="981" t="s">
        <v>5081</v>
      </c>
      <c r="I7839" s="986"/>
      <c r="J7839" s="984"/>
      <c r="K7839" s="984"/>
      <c r="L7839" s="1809"/>
      <c r="M7839" s="1809"/>
      <c r="N7839" s="1810"/>
      <c r="O7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7839" s="983" t="str">
        <f>VLOOKUP(ETMRouteStages[[#This Row],[StageCode]], Code2Loc, 2,FALSE)</f>
        <v>PORASKADE</v>
      </c>
      <c r="Q7839" s="983" t="str" cm="1">
        <f t="array" ref="Q7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0" spans="1:17" ht="14.5" hidden="1">
      <c r="A7840" s="983" t="str">
        <f>ETMRouteStages[[#This Row],[Depot]]&amp;ETMRouteStages[[#This Row],[RouteNo]]</f>
        <v>PNJ120</v>
      </c>
      <c r="B7840" s="980" t="s">
        <v>2</v>
      </c>
      <c r="C7840" s="981" t="s">
        <v>5085</v>
      </c>
      <c r="D7840" s="981">
        <v>120</v>
      </c>
      <c r="E7840" s="981" t="s">
        <v>4643</v>
      </c>
      <c r="F7840" s="981">
        <v>13</v>
      </c>
      <c r="G7840" s="981">
        <v>37</v>
      </c>
      <c r="H7840" s="981" t="s">
        <v>5081</v>
      </c>
      <c r="I7840" s="986"/>
      <c r="J7840" s="984"/>
      <c r="K7840" s="984"/>
      <c r="L7840" s="1809"/>
      <c r="M7840" s="1809"/>
      <c r="N7840" s="1810"/>
      <c r="O7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7840" s="983" t="str">
        <f>VLOOKUP(ETMRouteStages[[#This Row],[StageCode]], Code2Loc, 2,FALSE)</f>
        <v>UGVE</v>
      </c>
      <c r="Q7840" s="983" t="str" cm="1">
        <f t="array" ref="Q7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1" spans="1:17" ht="14.5" hidden="1">
      <c r="A7841" s="983" t="str">
        <f>ETMRouteStages[[#This Row],[Depot]]&amp;ETMRouteStages[[#This Row],[RouteNo]]</f>
        <v>PNJ120</v>
      </c>
      <c r="B7841" s="980" t="s">
        <v>2</v>
      </c>
      <c r="C7841" s="981" t="s">
        <v>5085</v>
      </c>
      <c r="D7841" s="981">
        <v>120</v>
      </c>
      <c r="E7841" s="981" t="s">
        <v>4611</v>
      </c>
      <c r="F7841" s="981">
        <v>14</v>
      </c>
      <c r="G7841" s="981">
        <v>40</v>
      </c>
      <c r="H7841" s="981" t="s">
        <v>5081</v>
      </c>
      <c r="I7841" s="986"/>
      <c r="J7841" s="984"/>
      <c r="K7841" s="984"/>
      <c r="L7841" s="1809"/>
      <c r="M7841" s="1809"/>
      <c r="N7841" s="1810"/>
      <c r="O7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7841" s="983" t="str">
        <f>VLOOKUP(ETMRouteStages[[#This Row],[StageCode]], Code2Loc, 2,FALSE)</f>
        <v>TORSHE</v>
      </c>
      <c r="Q7841" s="983" t="str" cm="1">
        <f t="array" ref="Q7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2" spans="1:17" ht="14.5" hidden="1">
      <c r="A7842" s="983" t="str">
        <f>ETMRouteStages[[#This Row],[Depot]]&amp;ETMRouteStages[[#This Row],[RouteNo]]</f>
        <v>PNJ120</v>
      </c>
      <c r="B7842" s="980" t="s">
        <v>2</v>
      </c>
      <c r="C7842" s="981" t="s">
        <v>5085</v>
      </c>
      <c r="D7842" s="981">
        <v>120</v>
      </c>
      <c r="E7842" s="981" t="s">
        <v>1361</v>
      </c>
      <c r="F7842" s="981">
        <v>15</v>
      </c>
      <c r="G7842" s="981">
        <v>44</v>
      </c>
      <c r="H7842" s="981" t="s">
        <v>5081</v>
      </c>
      <c r="I7842" s="986">
        <v>1</v>
      </c>
      <c r="J7842" s="984"/>
      <c r="K7842" s="984"/>
      <c r="L7842" s="1809"/>
      <c r="M7842" s="1809"/>
      <c r="N7842" s="1810"/>
      <c r="O7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7842" s="983" t="str">
        <f>VLOOKUP(ETMRouteStages[[#This Row],[StageCode]], Code2Loc, 2,FALSE)</f>
        <v>PATRADEVI</v>
      </c>
      <c r="Q7842" s="983" t="str" cm="1">
        <f t="array" ref="Q7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3" spans="1:17" ht="14.5" hidden="1">
      <c r="A7843" s="983" t="str">
        <f>ETMRouteStages[[#This Row],[Depot]]&amp;ETMRouteStages[[#This Row],[RouteNo]]</f>
        <v>PNJ120</v>
      </c>
      <c r="B7843" s="980" t="s">
        <v>2</v>
      </c>
      <c r="C7843" s="981" t="s">
        <v>5085</v>
      </c>
      <c r="D7843" s="981">
        <v>120</v>
      </c>
      <c r="E7843" s="981" t="s">
        <v>337</v>
      </c>
      <c r="F7843" s="981">
        <v>16</v>
      </c>
      <c r="G7843" s="981">
        <v>48</v>
      </c>
      <c r="H7843" s="981" t="s">
        <v>5081</v>
      </c>
      <c r="I7843" s="986">
        <v>2</v>
      </c>
      <c r="J7843" s="984"/>
      <c r="K7843" s="984"/>
      <c r="L7843" s="1809"/>
      <c r="M7843" s="1809"/>
      <c r="N7843" s="1810"/>
      <c r="O7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7843" s="983" t="str">
        <f>VLOOKUP(ETMRouteStages[[#This Row],[StageCode]], Code2Loc, 2,FALSE)</f>
        <v>BANDA</v>
      </c>
      <c r="Q7843" s="983" t="str" cm="1">
        <f t="array" ref="Q7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4" spans="1:17" ht="14.5" hidden="1">
      <c r="A7844" s="983" t="str">
        <f>ETMRouteStages[[#This Row],[Depot]]&amp;ETMRouteStages[[#This Row],[RouteNo]]</f>
        <v>PNJ120</v>
      </c>
      <c r="B7844" s="980" t="s">
        <v>2</v>
      </c>
      <c r="C7844" s="981" t="s">
        <v>5085</v>
      </c>
      <c r="D7844" s="981">
        <v>120</v>
      </c>
      <c r="E7844" s="981" t="s">
        <v>1412</v>
      </c>
      <c r="F7844" s="981">
        <v>17</v>
      </c>
      <c r="G7844" s="981">
        <v>61</v>
      </c>
      <c r="H7844" s="981" t="s">
        <v>5081</v>
      </c>
      <c r="I7844" s="986"/>
      <c r="J7844" s="984"/>
      <c r="K7844" s="984"/>
      <c r="L7844" s="1809"/>
      <c r="M7844" s="1809"/>
      <c r="N7844" s="1810"/>
      <c r="O7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7844" s="983" t="str">
        <f>VLOOKUP(ETMRouteStages[[#This Row],[StageCode]], Code2Loc, 2,FALSE)</f>
        <v>SAWANTWADI</v>
      </c>
      <c r="Q7844" s="983" t="str" cm="1">
        <f t="array" ref="Q7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845" spans="1:17" ht="14.5" hidden="1">
      <c r="A7845" s="983" t="str">
        <f>ETMRouteStages[[#This Row],[Depot]]&amp;ETMRouteStages[[#This Row],[RouteNo]]</f>
        <v>PNJ120</v>
      </c>
      <c r="B7845" s="980" t="s">
        <v>2</v>
      </c>
      <c r="C7845" s="981" t="s">
        <v>5085</v>
      </c>
      <c r="D7845" s="981">
        <v>120</v>
      </c>
      <c r="E7845" s="981" t="s">
        <v>3148</v>
      </c>
      <c r="F7845" s="981">
        <v>18</v>
      </c>
      <c r="G7845" s="981">
        <v>71</v>
      </c>
      <c r="H7845" s="981" t="s">
        <v>5081</v>
      </c>
      <c r="I7845" s="986"/>
      <c r="J7845" s="984"/>
      <c r="K7845" s="984"/>
      <c r="L7845" s="1809"/>
      <c r="M7845" s="1809"/>
      <c r="N7845" s="1810"/>
      <c r="O7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L</v>
      </c>
      <c r="P7845" s="983" t="str">
        <f>VLOOKUP(ETMRouteStages[[#This Row],[StageCode]], Code2Loc, 2,FALSE)</f>
        <v>DANDOLI</v>
      </c>
      <c r="Q7845" s="983" t="str" cm="1">
        <f t="array" ref="Q7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6" spans="1:17" ht="14.5" hidden="1">
      <c r="A7846" s="983" t="str">
        <f>ETMRouteStages[[#This Row],[Depot]]&amp;ETMRouteStages[[#This Row],[RouteNo]]</f>
        <v>PNJ120</v>
      </c>
      <c r="B7846" s="980" t="s">
        <v>2</v>
      </c>
      <c r="C7846" s="981" t="s">
        <v>5085</v>
      </c>
      <c r="D7846" s="981">
        <v>120</v>
      </c>
      <c r="E7846" s="981" t="s">
        <v>2738</v>
      </c>
      <c r="F7846" s="981">
        <v>19</v>
      </c>
      <c r="G7846" s="981">
        <v>89</v>
      </c>
      <c r="H7846" s="981" t="s">
        <v>5081</v>
      </c>
      <c r="I7846" s="986"/>
      <c r="J7846" s="984"/>
      <c r="K7846" s="984"/>
      <c r="L7846" s="1809"/>
      <c r="M7846" s="1809"/>
      <c r="N7846" s="1810"/>
      <c r="O7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O</v>
      </c>
      <c r="P7846" s="983" t="str">
        <f>VLOOKUP(ETMRouteStages[[#This Row],[StageCode]], Code2Loc, 2,FALSE)</f>
        <v>AMBOLI</v>
      </c>
      <c r="Q7846" s="983" t="str" cm="1">
        <f t="array" ref="Q7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7" spans="1:17" ht="14.5" hidden="1">
      <c r="A7847" s="983" t="str">
        <f>ETMRouteStages[[#This Row],[Depot]]&amp;ETMRouteStages[[#This Row],[RouteNo]]</f>
        <v>PNJ120</v>
      </c>
      <c r="B7847" s="980" t="s">
        <v>2</v>
      </c>
      <c r="C7847" s="981" t="s">
        <v>5085</v>
      </c>
      <c r="D7847" s="981">
        <v>120</v>
      </c>
      <c r="E7847" s="981" t="s">
        <v>2709</v>
      </c>
      <c r="F7847" s="981">
        <v>20</v>
      </c>
      <c r="G7847" s="981">
        <v>95</v>
      </c>
      <c r="H7847" s="981" t="s">
        <v>5081</v>
      </c>
      <c r="I7847" s="986"/>
      <c r="J7847" s="984"/>
      <c r="K7847" s="984"/>
      <c r="L7847" s="1809"/>
      <c r="M7847" s="1809"/>
      <c r="N7847" s="1810"/>
      <c r="O7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F</v>
      </c>
      <c r="P7847" s="983" t="str">
        <f>VLOOKUP(ETMRouteStages[[#This Row],[StageCode]], Code2Loc, 2,FALSE)</f>
        <v>AJRA FATA</v>
      </c>
      <c r="Q7847" s="983" t="str" cm="1">
        <f t="array" ref="Q7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8" spans="1:17" ht="14.5" hidden="1">
      <c r="A7848" s="983" t="str">
        <f>ETMRouteStages[[#This Row],[Depot]]&amp;ETMRouteStages[[#This Row],[RouteNo]]</f>
        <v>PNJ120</v>
      </c>
      <c r="B7848" s="980" t="s">
        <v>2</v>
      </c>
      <c r="C7848" s="981" t="s">
        <v>5085</v>
      </c>
      <c r="D7848" s="981">
        <v>120</v>
      </c>
      <c r="E7848" s="981" t="s">
        <v>3538</v>
      </c>
      <c r="F7848" s="981">
        <v>21</v>
      </c>
      <c r="G7848" s="981">
        <v>107</v>
      </c>
      <c r="H7848" s="981" t="s">
        <v>5081</v>
      </c>
      <c r="I7848" s="986"/>
      <c r="J7848" s="984"/>
      <c r="K7848" s="984"/>
      <c r="L7848" s="1809"/>
      <c r="M7848" s="1809"/>
      <c r="N7848" s="1810"/>
      <c r="O7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R</v>
      </c>
      <c r="P7848" s="983" t="str">
        <f>VLOOKUP(ETMRouteStages[[#This Row],[StageCode]], Code2Loc, 2,FALSE)</f>
        <v>KANUR</v>
      </c>
      <c r="Q7848" s="983" t="str" cm="1">
        <f t="array" ref="Q7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49" spans="1:17" ht="14.5" hidden="1">
      <c r="A7849" s="983" t="str">
        <f>ETMRouteStages[[#This Row],[Depot]]&amp;ETMRouteStages[[#This Row],[RouteNo]]</f>
        <v>PNJ120</v>
      </c>
      <c r="B7849" s="980" t="s">
        <v>2</v>
      </c>
      <c r="C7849" s="981" t="s">
        <v>5085</v>
      </c>
      <c r="D7849" s="981">
        <v>120</v>
      </c>
      <c r="E7849" s="981" t="s">
        <v>2974</v>
      </c>
      <c r="F7849" s="981">
        <v>22</v>
      </c>
      <c r="G7849" s="981">
        <v>110</v>
      </c>
      <c r="H7849" s="981" t="s">
        <v>5081</v>
      </c>
      <c r="I7849" s="986"/>
      <c r="J7849" s="984"/>
      <c r="K7849" s="984"/>
      <c r="L7849" s="1809"/>
      <c r="M7849" s="1809"/>
      <c r="N7849" s="1810"/>
      <c r="O7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K</v>
      </c>
      <c r="P7849" s="983" t="str">
        <f>VLOOKUP(ETMRouteStages[[#This Row],[StageCode]], Code2Loc, 2,FALSE)</f>
        <v>BRIDI KANUR</v>
      </c>
      <c r="Q7849" s="983" t="str" cm="1">
        <f t="array" ref="Q7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0" spans="1:17" ht="14.5" hidden="1">
      <c r="A7850" s="983" t="str">
        <f>ETMRouteStages[[#This Row],[Depot]]&amp;ETMRouteStages[[#This Row],[RouteNo]]</f>
        <v>PNJ120</v>
      </c>
      <c r="B7850" s="980" t="s">
        <v>2</v>
      </c>
      <c r="C7850" s="981" t="s">
        <v>5085</v>
      </c>
      <c r="D7850" s="981">
        <v>120</v>
      </c>
      <c r="E7850" s="981" t="s">
        <v>3037</v>
      </c>
      <c r="F7850" s="981">
        <v>23</v>
      </c>
      <c r="G7850" s="981">
        <v>119</v>
      </c>
      <c r="H7850" s="981" t="s">
        <v>5081</v>
      </c>
      <c r="I7850" s="986"/>
      <c r="J7850" s="984"/>
      <c r="K7850" s="984"/>
      <c r="L7850" s="1809"/>
      <c r="M7850" s="1809"/>
      <c r="N7850" s="1810"/>
      <c r="O7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X</v>
      </c>
      <c r="P7850" s="983" t="str">
        <f>VLOOKUP(ETMRouteStages[[#This Row],[StageCode]], Code2Loc, 2,FALSE)</f>
        <v>CHANGAD X</v>
      </c>
      <c r="Q7850" s="983" t="str" cm="1">
        <f t="array" ref="Q7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1" spans="1:17" ht="14.5" hidden="1">
      <c r="A7851" s="983" t="str">
        <f>ETMRouteStages[[#This Row],[Depot]]&amp;ETMRouteStages[[#This Row],[RouteNo]]</f>
        <v>PNJ120</v>
      </c>
      <c r="B7851" s="980" t="s">
        <v>2</v>
      </c>
      <c r="C7851" s="981" t="s">
        <v>5085</v>
      </c>
      <c r="D7851" s="981">
        <v>120</v>
      </c>
      <c r="E7851" s="981" t="s">
        <v>3926</v>
      </c>
      <c r="F7851" s="981">
        <v>24</v>
      </c>
      <c r="G7851" s="981">
        <v>125</v>
      </c>
      <c r="H7851" s="981" t="s">
        <v>5081</v>
      </c>
      <c r="I7851" s="986"/>
      <c r="J7851" s="984"/>
      <c r="K7851" s="984"/>
      <c r="L7851" s="1809"/>
      <c r="M7851" s="1809"/>
      <c r="N7851" s="1810"/>
      <c r="O7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N</v>
      </c>
      <c r="P7851" s="983" t="str">
        <f>VLOOKUP(ETMRouteStages[[#This Row],[StageCode]], Code2Loc, 2,FALSE)</f>
        <v>NAGANWADI</v>
      </c>
      <c r="Q7851" s="983" t="str" cm="1">
        <f t="array" ref="Q7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2" spans="1:17" ht="14.5" hidden="1">
      <c r="A7852" s="983" t="str">
        <f>ETMRouteStages[[#This Row],[Depot]]&amp;ETMRouteStages[[#This Row],[RouteNo]]</f>
        <v>PNJ120</v>
      </c>
      <c r="B7852" s="980" t="s">
        <v>2</v>
      </c>
      <c r="C7852" s="981" t="s">
        <v>5085</v>
      </c>
      <c r="D7852" s="981">
        <v>120</v>
      </c>
      <c r="E7852" s="981" t="s">
        <v>3411</v>
      </c>
      <c r="F7852" s="981">
        <v>25</v>
      </c>
      <c r="G7852" s="981">
        <v>134</v>
      </c>
      <c r="H7852" s="981" t="s">
        <v>5081</v>
      </c>
      <c r="I7852" s="986"/>
      <c r="J7852" s="984"/>
      <c r="K7852" s="984"/>
      <c r="L7852" s="1809"/>
      <c r="M7852" s="1809"/>
      <c r="N7852" s="1810"/>
      <c r="O7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K</v>
      </c>
      <c r="P7852" s="983" t="str">
        <f>VLOOKUP(ETMRouteStages[[#This Row],[StageCode]], Code2Loc, 2,FALSE)</f>
        <v>HALKARNE</v>
      </c>
      <c r="Q7852" s="983" t="str" cm="1">
        <f t="array" ref="Q7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3" spans="1:17" ht="14.5" hidden="1">
      <c r="A7853" s="983" t="str">
        <f>ETMRouteStages[[#This Row],[Depot]]&amp;ETMRouteStages[[#This Row],[RouteNo]]</f>
        <v>PNJ120</v>
      </c>
      <c r="B7853" s="980" t="s">
        <v>2</v>
      </c>
      <c r="C7853" s="981" t="s">
        <v>5085</v>
      </c>
      <c r="D7853" s="981">
        <v>120</v>
      </c>
      <c r="E7853" s="981" t="s">
        <v>4107</v>
      </c>
      <c r="F7853" s="981">
        <v>26</v>
      </c>
      <c r="G7853" s="981">
        <v>138</v>
      </c>
      <c r="H7853" s="981" t="s">
        <v>5081</v>
      </c>
      <c r="I7853" s="986"/>
      <c r="J7853" s="984"/>
      <c r="K7853" s="984"/>
      <c r="L7853" s="1809"/>
      <c r="M7853" s="1809"/>
      <c r="N7853" s="1810"/>
      <c r="O7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F</v>
      </c>
      <c r="P7853" s="983" t="str">
        <f>VLOOKUP(ETMRouteStages[[#This Row],[StageCode]], Code2Loc, 2,FALSE)</f>
        <v>PATNE FATA</v>
      </c>
      <c r="Q7853" s="983" t="str" cm="1">
        <f t="array" ref="Q7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4" spans="1:17" ht="14.5" hidden="1">
      <c r="A7854" s="983" t="str">
        <f>ETMRouteStages[[#This Row],[Depot]]&amp;ETMRouteStages[[#This Row],[RouteNo]]</f>
        <v>PNJ120</v>
      </c>
      <c r="B7854" s="980" t="s">
        <v>2</v>
      </c>
      <c r="C7854" s="981" t="s">
        <v>5085</v>
      </c>
      <c r="D7854" s="981">
        <v>120</v>
      </c>
      <c r="E7854" s="981" t="s">
        <v>4630</v>
      </c>
      <c r="F7854" s="981">
        <v>27</v>
      </c>
      <c r="G7854" s="981">
        <v>141</v>
      </c>
      <c r="H7854" s="981" t="s">
        <v>5081</v>
      </c>
      <c r="I7854" s="986">
        <v>2</v>
      </c>
      <c r="J7854" s="984"/>
      <c r="K7854" s="984"/>
      <c r="L7854" s="1809"/>
      <c r="M7854" s="1809"/>
      <c r="N7854" s="1810"/>
      <c r="O7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W</v>
      </c>
      <c r="P7854" s="983" t="str">
        <f>VLOOKUP(ETMRouteStages[[#This Row],[StageCode]], Code2Loc, 2,FALSE)</f>
        <v>TURKIWADI</v>
      </c>
      <c r="Q7854" s="983" t="str" cm="1">
        <f t="array" ref="Q7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5" spans="1:17" ht="14.5" hidden="1">
      <c r="A7855" s="983" t="str">
        <f>ETMRouteStages[[#This Row],[Depot]]&amp;ETMRouteStages[[#This Row],[RouteNo]]</f>
        <v>PNJ120</v>
      </c>
      <c r="B7855" s="980" t="s">
        <v>2</v>
      </c>
      <c r="C7855" s="981" t="s">
        <v>5085</v>
      </c>
      <c r="D7855" s="981">
        <v>120</v>
      </c>
      <c r="E7855" s="981" t="s">
        <v>4406</v>
      </c>
      <c r="F7855" s="981">
        <v>28</v>
      </c>
      <c r="G7855" s="981">
        <v>144</v>
      </c>
      <c r="H7855" s="981" t="s">
        <v>5081</v>
      </c>
      <c r="I7855" s="986">
        <v>3</v>
      </c>
      <c r="J7855" s="984"/>
      <c r="K7855" s="984"/>
      <c r="L7855" s="1809"/>
      <c r="M7855" s="1809"/>
      <c r="N7855" s="1810"/>
      <c r="O7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N</v>
      </c>
      <c r="P7855" s="983" t="str">
        <f>VLOOKUP(ETMRouteStages[[#This Row],[StageCode]], Code2Loc, 2,FALSE)</f>
        <v>SHINOLI</v>
      </c>
      <c r="Q7855" s="983" t="str" cm="1">
        <f t="array" ref="Q7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6" spans="1:17" ht="14.5" hidden="1">
      <c r="A7856" s="983" t="str">
        <f>ETMRouteStages[[#This Row],[Depot]]&amp;ETMRouteStages[[#This Row],[RouteNo]]</f>
        <v>PNJ120</v>
      </c>
      <c r="B7856" s="980" t="s">
        <v>2</v>
      </c>
      <c r="C7856" s="981" t="s">
        <v>5085</v>
      </c>
      <c r="D7856" s="981">
        <v>120</v>
      </c>
      <c r="E7856" s="981" t="s">
        <v>2884</v>
      </c>
      <c r="F7856" s="981">
        <v>29</v>
      </c>
      <c r="G7856" s="981">
        <v>155</v>
      </c>
      <c r="H7856" s="981" t="s">
        <v>5081</v>
      </c>
      <c r="I7856" s="986"/>
      <c r="J7856" s="984"/>
      <c r="K7856" s="984"/>
      <c r="L7856" s="1809"/>
      <c r="M7856" s="1809"/>
      <c r="N7856" s="1810"/>
      <c r="O7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856" s="983" t="str">
        <f>VLOOKUP(ETMRouteStages[[#This Row],[StageCode]], Code2Loc, 2,FALSE)</f>
        <v>BELGAVI RLY</v>
      </c>
      <c r="Q7856" s="983" t="str" cm="1">
        <f t="array" ref="Q7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7" spans="1:17" ht="14.5" hidden="1">
      <c r="A7857" s="983" t="str">
        <f>ETMRouteStages[[#This Row],[Depot]]&amp;ETMRouteStages[[#This Row],[RouteNo]]</f>
        <v>PNJ120</v>
      </c>
      <c r="B7857" s="980" t="s">
        <v>2</v>
      </c>
      <c r="C7857" s="981" t="s">
        <v>5085</v>
      </c>
      <c r="D7857" s="981">
        <v>120</v>
      </c>
      <c r="E7857" s="981" t="s">
        <v>2882</v>
      </c>
      <c r="F7857" s="981">
        <v>30</v>
      </c>
      <c r="G7857" s="981">
        <v>160</v>
      </c>
      <c r="H7857" s="981" t="s">
        <v>5081</v>
      </c>
      <c r="I7857" s="986"/>
      <c r="J7857" s="984"/>
      <c r="K7857" s="984"/>
      <c r="L7857" s="1809"/>
      <c r="M7857" s="1809"/>
      <c r="N7857" s="1810"/>
      <c r="O7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857" s="983" t="str">
        <f>VLOOKUP(ETMRouteStages[[#This Row],[StageCode]], Code2Loc, 2,FALSE)</f>
        <v>BELGAVI CBT</v>
      </c>
      <c r="Q7857" s="983" t="str" cm="1">
        <f t="array" ref="Q7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58" spans="1:17" ht="14.5" hidden="1">
      <c r="A7858" s="983" t="str">
        <f>ETMRouteStages[[#This Row],[Depot]]&amp;ETMRouteStages[[#This Row],[RouteNo]]</f>
        <v>PNJ123</v>
      </c>
      <c r="B7858" s="980" t="s">
        <v>2</v>
      </c>
      <c r="C7858" s="981" t="s">
        <v>5086</v>
      </c>
      <c r="D7858" s="981">
        <v>123</v>
      </c>
      <c r="E7858" s="981" t="s">
        <v>1344</v>
      </c>
      <c r="F7858" s="981">
        <v>1</v>
      </c>
      <c r="G7858" s="981">
        <v>0</v>
      </c>
      <c r="H7858" s="981" t="s">
        <v>5081</v>
      </c>
      <c r="I7858" s="986"/>
      <c r="J7858" s="984"/>
      <c r="K7858" s="984"/>
      <c r="L7858" s="1809"/>
      <c r="M7858" s="1809"/>
      <c r="N7858" s="1810"/>
      <c r="O7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858" s="983" t="str">
        <f>VLOOKUP(ETMRouteStages[[#This Row],[StageCode]], Code2Loc, 2,FALSE)</f>
        <v>PANAJI</v>
      </c>
      <c r="Q7858" s="983" t="str" cm="1">
        <f t="array" ref="Q7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59" spans="1:17" ht="14.5" hidden="1">
      <c r="A7859" s="983" t="str">
        <f>ETMRouteStages[[#This Row],[Depot]]&amp;ETMRouteStages[[#This Row],[RouteNo]]</f>
        <v>PNJ123</v>
      </c>
      <c r="B7859" s="980" t="s">
        <v>2</v>
      </c>
      <c r="C7859" s="981" t="s">
        <v>5086</v>
      </c>
      <c r="D7859" s="981">
        <v>123</v>
      </c>
      <c r="E7859" s="981" t="s">
        <v>4584</v>
      </c>
      <c r="F7859" s="981">
        <v>2</v>
      </c>
      <c r="G7859" s="981">
        <v>3</v>
      </c>
      <c r="H7859" s="981" t="s">
        <v>5081</v>
      </c>
      <c r="I7859" s="986"/>
      <c r="J7859" s="984"/>
      <c r="K7859" s="984"/>
      <c r="L7859" s="1809"/>
      <c r="M7859" s="1809"/>
      <c r="N7859" s="1810"/>
      <c r="O7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859" s="983" t="str">
        <f>VLOOKUP(ETMRouteStages[[#This Row],[StageCode]], Code2Loc, 2,FALSE)</f>
        <v>TIN BLD/COL</v>
      </c>
      <c r="Q7859" s="983" t="str" cm="1">
        <f t="array" ref="Q7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0" spans="1:17" ht="14.5" hidden="1">
      <c r="A7860" s="983" t="str">
        <f>ETMRouteStages[[#This Row],[Depot]]&amp;ETMRouteStages[[#This Row],[RouteNo]]</f>
        <v>PNJ123</v>
      </c>
      <c r="B7860" s="980" t="s">
        <v>2</v>
      </c>
      <c r="C7860" s="981" t="s">
        <v>5086</v>
      </c>
      <c r="D7860" s="981">
        <v>123</v>
      </c>
      <c r="E7860" s="981" t="s">
        <v>3402</v>
      </c>
      <c r="F7860" s="981">
        <v>3</v>
      </c>
      <c r="G7860" s="981">
        <v>5</v>
      </c>
      <c r="H7860" s="981" t="s">
        <v>5081</v>
      </c>
      <c r="I7860" s="986"/>
      <c r="J7860" s="984"/>
      <c r="K7860" s="984"/>
      <c r="L7860" s="1809"/>
      <c r="M7860" s="1809"/>
      <c r="N7860" s="1810"/>
      <c r="O7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860" s="983" t="str">
        <f>VLOOKUP(ETMRouteStages[[#This Row],[StageCode]], Code2Loc, 2,FALSE)</f>
        <v>GULYAKADE</v>
      </c>
      <c r="Q7860" s="983" t="str" cm="1">
        <f t="array" ref="Q7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1" spans="1:17" ht="14.5" hidden="1">
      <c r="A7861" s="983" t="str">
        <f>ETMRouteStages[[#This Row],[Depot]]&amp;ETMRouteStages[[#This Row],[RouteNo]]</f>
        <v>PNJ123</v>
      </c>
      <c r="B7861" s="980" t="s">
        <v>2</v>
      </c>
      <c r="C7861" s="981" t="s">
        <v>5086</v>
      </c>
      <c r="D7861" s="981">
        <v>123</v>
      </c>
      <c r="E7861" s="981" t="s">
        <v>4188</v>
      </c>
      <c r="F7861" s="981">
        <v>4</v>
      </c>
      <c r="G7861" s="981">
        <v>7</v>
      </c>
      <c r="H7861" s="981" t="s">
        <v>5081</v>
      </c>
      <c r="I7861" s="986"/>
      <c r="J7861" s="984"/>
      <c r="K7861" s="984"/>
      <c r="L7861" s="1809"/>
      <c r="M7861" s="1809"/>
      <c r="N7861" s="1810"/>
      <c r="O7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861" s="983" t="str">
        <f>VLOOKUP(ETMRouteStages[[#This Row],[StageCode]], Code2Loc, 2,FALSE)</f>
        <v>PRV BAZAR</v>
      </c>
      <c r="Q7861" s="983" t="str" cm="1">
        <f t="array" ref="Q7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2" spans="1:17" ht="14.5" hidden="1">
      <c r="A7862" s="983" t="str">
        <f>ETMRouteStages[[#This Row],[Depot]]&amp;ETMRouteStages[[#This Row],[RouteNo]]</f>
        <v>PNJ123</v>
      </c>
      <c r="B7862" s="980" t="s">
        <v>2</v>
      </c>
      <c r="C7862" s="981" t="s">
        <v>5086</v>
      </c>
      <c r="D7862" s="981">
        <v>123</v>
      </c>
      <c r="E7862" s="981" t="s">
        <v>3392</v>
      </c>
      <c r="F7862" s="981">
        <v>5</v>
      </c>
      <c r="G7862" s="981">
        <v>9</v>
      </c>
      <c r="H7862" s="981" t="s">
        <v>5081</v>
      </c>
      <c r="I7862" s="986"/>
      <c r="J7862" s="984"/>
      <c r="K7862" s="984"/>
      <c r="L7862" s="1809"/>
      <c r="M7862" s="1809"/>
      <c r="N7862" s="1810"/>
      <c r="O7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862" s="983" t="str">
        <f>VLOOKUP(ETMRouteStages[[#This Row],[StageCode]], Code2Loc, 2,FALSE)</f>
        <v>GUIRIM</v>
      </c>
      <c r="Q7862" s="983" t="str" cm="1">
        <f t="array" ref="Q7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3" spans="1:17" ht="14.5" hidden="1">
      <c r="A7863" s="983" t="str">
        <f>ETMRouteStages[[#This Row],[Depot]]&amp;ETMRouteStages[[#This Row],[RouteNo]]</f>
        <v>PNJ123</v>
      </c>
      <c r="B7863" s="980" t="s">
        <v>2</v>
      </c>
      <c r="C7863" s="981" t="s">
        <v>5086</v>
      </c>
      <c r="D7863" s="981">
        <v>123</v>
      </c>
      <c r="E7863" s="981" t="s">
        <v>1301</v>
      </c>
      <c r="F7863" s="981">
        <v>6</v>
      </c>
      <c r="G7863" s="981">
        <v>12</v>
      </c>
      <c r="H7863" s="981" t="s">
        <v>5081</v>
      </c>
      <c r="I7863" s="986"/>
      <c r="J7863" s="984"/>
      <c r="K7863" s="984"/>
      <c r="L7863" s="1809"/>
      <c r="M7863" s="1809"/>
      <c r="N7863" s="1810"/>
      <c r="O7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863" s="983" t="str">
        <f>VLOOKUP(ETMRouteStages[[#This Row],[StageCode]], Code2Loc, 2,FALSE)</f>
        <v>MAPUSA</v>
      </c>
      <c r="Q7863" s="983" t="str" cm="1">
        <f t="array" ref="Q7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64" spans="1:17" ht="14.5" hidden="1">
      <c r="A7864" s="983" t="str">
        <f>ETMRouteStages[[#This Row],[Depot]]&amp;ETMRouteStages[[#This Row],[RouteNo]]</f>
        <v>PNJ123</v>
      </c>
      <c r="B7864" s="980" t="s">
        <v>2</v>
      </c>
      <c r="C7864" s="981" t="s">
        <v>5086</v>
      </c>
      <c r="D7864" s="981">
        <v>123</v>
      </c>
      <c r="E7864" s="981" t="s">
        <v>3249</v>
      </c>
      <c r="F7864" s="981">
        <v>7</v>
      </c>
      <c r="G7864" s="981">
        <v>14</v>
      </c>
      <c r="H7864" s="981" t="s">
        <v>5081</v>
      </c>
      <c r="I7864" s="986"/>
      <c r="J7864" s="984"/>
      <c r="K7864" s="984"/>
      <c r="L7864" s="1809"/>
      <c r="M7864" s="1809"/>
      <c r="N7864" s="1810"/>
      <c r="O7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864" s="983" t="str">
        <f>VLOOKUP(ETMRouteStages[[#This Row],[StageCode]], Code2Loc, 2,FALSE)</f>
        <v>DULER</v>
      </c>
      <c r="Q7864" s="983" t="str" cm="1">
        <f t="array" ref="Q7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5" spans="1:17" ht="14.5" hidden="1">
      <c r="A7865" s="983" t="str">
        <f>ETMRouteStages[[#This Row],[Depot]]&amp;ETMRouteStages[[#This Row],[RouteNo]]</f>
        <v>PNJ123</v>
      </c>
      <c r="B7865" s="980" t="s">
        <v>2</v>
      </c>
      <c r="C7865" s="981" t="s">
        <v>5086</v>
      </c>
      <c r="D7865" s="981">
        <v>123</v>
      </c>
      <c r="E7865" s="981" t="s">
        <v>3550</v>
      </c>
      <c r="F7865" s="981">
        <v>8</v>
      </c>
      <c r="G7865" s="981">
        <v>16</v>
      </c>
      <c r="H7865" s="981" t="s">
        <v>5081</v>
      </c>
      <c r="I7865" s="986"/>
      <c r="J7865" s="984"/>
      <c r="K7865" s="984"/>
      <c r="L7865" s="1809"/>
      <c r="M7865" s="1809"/>
      <c r="N7865" s="1810"/>
      <c r="O7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865" s="983" t="str">
        <f>VLOOKUP(ETMRouteStages[[#This Row],[StageCode]], Code2Loc, 2,FALSE)</f>
        <v>KARASWADA</v>
      </c>
      <c r="Q7865" s="983" t="str" cm="1">
        <f t="array" ref="Q7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6" spans="1:17" ht="14.5" hidden="1">
      <c r="A7866" s="983" t="str">
        <f>ETMRouteStages[[#This Row],[Depot]]&amp;ETMRouteStages[[#This Row],[RouteNo]]</f>
        <v>PNJ123</v>
      </c>
      <c r="B7866" s="980" t="s">
        <v>2</v>
      </c>
      <c r="C7866" s="981" t="s">
        <v>5086</v>
      </c>
      <c r="D7866" s="981">
        <v>123</v>
      </c>
      <c r="E7866" s="981" t="s">
        <v>4599</v>
      </c>
      <c r="F7866" s="981">
        <v>9</v>
      </c>
      <c r="G7866" s="981">
        <v>18</v>
      </c>
      <c r="H7866" s="981" t="s">
        <v>5081</v>
      </c>
      <c r="I7866" s="986"/>
      <c r="J7866" s="984"/>
      <c r="K7866" s="984"/>
      <c r="L7866" s="1809"/>
      <c r="M7866" s="1809"/>
      <c r="N7866" s="1810"/>
      <c r="O7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866" s="983" t="str">
        <f>VLOOKUP(ETMRouteStages[[#This Row],[StageCode]], Code2Loc, 2,FALSE)</f>
        <v>TIVIM</v>
      </c>
      <c r="Q7866" s="983" t="str" cm="1">
        <f t="array" ref="Q7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7" spans="1:17" ht="14.5" hidden="1">
      <c r="A7867" s="983" t="str">
        <f>ETMRouteStages[[#This Row],[Depot]]&amp;ETMRouteStages[[#This Row],[RouteNo]]</f>
        <v>PNJ123</v>
      </c>
      <c r="B7867" s="980" t="s">
        <v>2</v>
      </c>
      <c r="C7867" s="981" t="s">
        <v>5086</v>
      </c>
      <c r="D7867" s="981">
        <v>123</v>
      </c>
      <c r="E7867" s="981" t="s">
        <v>4447</v>
      </c>
      <c r="F7867" s="981">
        <v>10</v>
      </c>
      <c r="G7867" s="981">
        <v>21</v>
      </c>
      <c r="H7867" s="981" t="s">
        <v>5081</v>
      </c>
      <c r="I7867" s="986"/>
      <c r="J7867" s="984"/>
      <c r="K7867" s="984"/>
      <c r="L7867" s="1809"/>
      <c r="M7867" s="1809"/>
      <c r="N7867" s="1810"/>
      <c r="O7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867" s="983" t="str">
        <f>VLOOKUP(ETMRouteStages[[#This Row],[StageCode]], Code2Loc, 2,FALSE)</f>
        <v>SIRSAI RLY</v>
      </c>
      <c r="Q7867" s="983" t="str" cm="1">
        <f t="array" ref="Q7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68" spans="1:17" ht="14.5" hidden="1">
      <c r="A7868" s="983" t="str">
        <f>ETMRouteStages[[#This Row],[Depot]]&amp;ETMRouteStages[[#This Row],[RouteNo]]</f>
        <v>PNJ123</v>
      </c>
      <c r="B7868" s="980" t="s">
        <v>2</v>
      </c>
      <c r="C7868" s="981" t="s">
        <v>5086</v>
      </c>
      <c r="D7868" s="981">
        <v>123</v>
      </c>
      <c r="E7868" s="981" t="s">
        <v>2805</v>
      </c>
      <c r="F7868" s="981">
        <v>11</v>
      </c>
      <c r="G7868" s="981">
        <v>24</v>
      </c>
      <c r="H7868" s="981" t="s">
        <v>5081</v>
      </c>
      <c r="I7868" s="986"/>
      <c r="J7868" s="984"/>
      <c r="K7868" s="984"/>
      <c r="L7868" s="1809"/>
      <c r="M7868" s="1809"/>
      <c r="N7868" s="1810"/>
      <c r="O7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868" s="983" t="str">
        <f>VLOOKUP(ETMRouteStages[[#This Row],[StageCode]], Code2Loc, 2,FALSE)</f>
        <v>ASSNODA</v>
      </c>
      <c r="Q7868" s="983" t="str" cm="1">
        <f t="array" ref="Q7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69" spans="1:17" ht="14.5" hidden="1">
      <c r="A7869" s="983" t="str">
        <f>ETMRouteStages[[#This Row],[Depot]]&amp;ETMRouteStages[[#This Row],[RouteNo]]</f>
        <v>PNJ123</v>
      </c>
      <c r="B7869" s="980" t="s">
        <v>2</v>
      </c>
      <c r="C7869" s="981" t="s">
        <v>5086</v>
      </c>
      <c r="D7869" s="981">
        <v>123</v>
      </c>
      <c r="E7869" s="981" t="s">
        <v>3898</v>
      </c>
      <c r="F7869" s="981">
        <v>12</v>
      </c>
      <c r="G7869" s="981">
        <v>27</v>
      </c>
      <c r="H7869" s="981" t="s">
        <v>5081</v>
      </c>
      <c r="I7869" s="986"/>
      <c r="J7869" s="984"/>
      <c r="K7869" s="984"/>
      <c r="L7869" s="1809"/>
      <c r="M7869" s="1809"/>
      <c r="N7869" s="1810"/>
      <c r="O7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7869" s="983" t="str">
        <f>VLOOKUP(ETMRouteStages[[#This Row],[StageCode]], Code2Loc, 2,FALSE)</f>
        <v>MULGAO</v>
      </c>
      <c r="Q7869" s="983" t="str" cm="1">
        <f t="array" ref="Q7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0" spans="1:17" ht="14.5" hidden="1">
      <c r="A7870" s="983" t="str">
        <f>ETMRouteStages[[#This Row],[Depot]]&amp;ETMRouteStages[[#This Row],[RouteNo]]</f>
        <v>PNJ123</v>
      </c>
      <c r="B7870" s="980" t="s">
        <v>2</v>
      </c>
      <c r="C7870" s="981" t="s">
        <v>5086</v>
      </c>
      <c r="D7870" s="981">
        <v>123</v>
      </c>
      <c r="E7870" s="981" t="s">
        <v>1162</v>
      </c>
      <c r="F7870" s="981">
        <v>13</v>
      </c>
      <c r="G7870" s="981">
        <v>30</v>
      </c>
      <c r="H7870" s="981" t="s">
        <v>5081</v>
      </c>
      <c r="I7870" s="986"/>
      <c r="J7870" s="984"/>
      <c r="K7870" s="984"/>
      <c r="L7870" s="1809"/>
      <c r="M7870" s="1809"/>
      <c r="N7870" s="1810"/>
      <c r="O7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870" s="983" t="str">
        <f>VLOOKUP(ETMRouteStages[[#This Row],[StageCode]], Code2Loc, 2,FALSE)</f>
        <v>BICHOLIM</v>
      </c>
      <c r="Q7870" s="983" t="str" cm="1">
        <f t="array" ref="Q7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71" spans="1:17" ht="14.5" hidden="1">
      <c r="A7871" s="983" t="str">
        <f>ETMRouteStages[[#This Row],[Depot]]&amp;ETMRouteStages[[#This Row],[RouteNo]]</f>
        <v>PNJ123</v>
      </c>
      <c r="B7871" s="980" t="s">
        <v>2</v>
      </c>
      <c r="C7871" s="981" t="s">
        <v>5086</v>
      </c>
      <c r="D7871" s="981">
        <v>123</v>
      </c>
      <c r="E7871" s="981" t="s">
        <v>1395</v>
      </c>
      <c r="F7871" s="981">
        <v>14</v>
      </c>
      <c r="G7871" s="981">
        <v>38</v>
      </c>
      <c r="H7871" s="981" t="s">
        <v>5081</v>
      </c>
      <c r="I7871" s="986"/>
      <c r="J7871" s="984"/>
      <c r="K7871" s="984"/>
      <c r="L7871" s="1809"/>
      <c r="M7871" s="1809"/>
      <c r="N7871" s="1810"/>
      <c r="O7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871" s="983" t="str">
        <f>VLOOKUP(ETMRouteStages[[#This Row],[StageCode]], Code2Loc, 2,FALSE)</f>
        <v>SANKHALI</v>
      </c>
      <c r="Q7871" s="983" t="str" cm="1">
        <f t="array" ref="Q7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72" spans="1:17" ht="14.5" hidden="1">
      <c r="A7872" s="983" t="str">
        <f>ETMRouteStages[[#This Row],[Depot]]&amp;ETMRouteStages[[#This Row],[RouteNo]]</f>
        <v>PNJ123</v>
      </c>
      <c r="B7872" s="980" t="s">
        <v>2</v>
      </c>
      <c r="C7872" s="981" t="s">
        <v>5086</v>
      </c>
      <c r="D7872" s="981">
        <v>123</v>
      </c>
      <c r="E7872" s="981" t="s">
        <v>4105</v>
      </c>
      <c r="F7872" s="981">
        <v>15</v>
      </c>
      <c r="G7872" s="981">
        <v>42</v>
      </c>
      <c r="H7872" s="981" t="s">
        <v>5081</v>
      </c>
      <c r="I7872" s="986"/>
      <c r="J7872" s="984"/>
      <c r="K7872" s="984"/>
      <c r="L7872" s="1809"/>
      <c r="M7872" s="1809"/>
      <c r="N7872" s="1810"/>
      <c r="O7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872" s="983" t="str">
        <f>VLOOKUP(ETMRouteStages[[#This Row],[StageCode]], Code2Loc, 2,FALSE)</f>
        <v>PARYE</v>
      </c>
      <c r="Q7872" s="983" t="str" cm="1">
        <f t="array" ref="Q7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3" spans="1:17" ht="14.5" hidden="1">
      <c r="A7873" s="983" t="str">
        <f>ETMRouteStages[[#This Row],[Depot]]&amp;ETMRouteStages[[#This Row],[RouteNo]]</f>
        <v>PNJ123</v>
      </c>
      <c r="B7873" s="980" t="s">
        <v>2</v>
      </c>
      <c r="C7873" s="981" t="s">
        <v>5086</v>
      </c>
      <c r="D7873" s="981">
        <v>123</v>
      </c>
      <c r="E7873" s="981" t="s">
        <v>285</v>
      </c>
      <c r="F7873" s="981">
        <v>16</v>
      </c>
      <c r="G7873" s="981">
        <v>48</v>
      </c>
      <c r="H7873" s="981" t="s">
        <v>5081</v>
      </c>
      <c r="I7873" s="986"/>
      <c r="J7873" s="984"/>
      <c r="K7873" s="984"/>
      <c r="L7873" s="1809"/>
      <c r="M7873" s="1809"/>
      <c r="N7873" s="1810"/>
      <c r="O7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7873" s="983" t="str">
        <f>VLOOKUP(ETMRouteStages[[#This Row],[StageCode]], Code2Loc, 2,FALSE)</f>
        <v>KERI</v>
      </c>
      <c r="Q7873" s="983" t="str" cm="1">
        <f t="array" ref="Q7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4" spans="1:17" ht="14.5" hidden="1">
      <c r="A7874" s="983" t="str">
        <f>ETMRouteStages[[#This Row],[Depot]]&amp;ETMRouteStages[[#This Row],[RouteNo]]</f>
        <v>PNJ123</v>
      </c>
      <c r="B7874" s="980" t="s">
        <v>2</v>
      </c>
      <c r="C7874" s="981" t="s">
        <v>5086</v>
      </c>
      <c r="D7874" s="981">
        <v>123</v>
      </c>
      <c r="E7874" s="981" t="s">
        <v>3477</v>
      </c>
      <c r="F7874" s="981">
        <v>17</v>
      </c>
      <c r="G7874" s="981">
        <v>55</v>
      </c>
      <c r="H7874" s="981" t="s">
        <v>5081</v>
      </c>
      <c r="I7874" s="986"/>
      <c r="J7874" s="984"/>
      <c r="K7874" s="984"/>
      <c r="L7874" s="1809"/>
      <c r="M7874" s="1809"/>
      <c r="N7874" s="1810"/>
      <c r="O7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874" s="983" t="str">
        <f>VLOOKUP(ETMRouteStages[[#This Row],[StageCode]], Code2Loc, 2,FALSE)</f>
        <v>JAMBLIKADE</v>
      </c>
      <c r="Q7874" s="983" t="str" cm="1">
        <f t="array" ref="Q7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5" spans="1:17" ht="14.5" hidden="1">
      <c r="A7875" s="983" t="str">
        <f>ETMRouteStages[[#This Row],[Depot]]&amp;ETMRouteStages[[#This Row],[RouteNo]]</f>
        <v>PNJ123</v>
      </c>
      <c r="B7875" s="980" t="s">
        <v>2</v>
      </c>
      <c r="C7875" s="981" t="s">
        <v>5086</v>
      </c>
      <c r="D7875" s="981">
        <v>123</v>
      </c>
      <c r="E7875" s="981" t="s">
        <v>3071</v>
      </c>
      <c r="F7875" s="981">
        <v>18</v>
      </c>
      <c r="G7875" s="981">
        <v>65</v>
      </c>
      <c r="H7875" s="981" t="s">
        <v>5081</v>
      </c>
      <c r="I7875" s="986">
        <v>1</v>
      </c>
      <c r="J7875" s="984"/>
      <c r="K7875" s="984"/>
      <c r="L7875" s="1809"/>
      <c r="M7875" s="1809"/>
      <c r="N7875" s="1810"/>
      <c r="O7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7875" s="983" t="str">
        <f>VLOOKUP(ETMRouteStages[[#This Row],[StageCode]], Code2Loc, 2,FALSE)</f>
        <v>CHORLA BDR</v>
      </c>
      <c r="Q7875" s="983" t="str" cm="1">
        <f t="array" ref="Q7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6" spans="1:17" ht="14.5" hidden="1">
      <c r="A7876" s="983" t="str">
        <f>ETMRouteStages[[#This Row],[Depot]]&amp;ETMRouteStages[[#This Row],[RouteNo]]</f>
        <v>PNJ123</v>
      </c>
      <c r="B7876" s="980" t="s">
        <v>2</v>
      </c>
      <c r="C7876" s="981" t="s">
        <v>5086</v>
      </c>
      <c r="D7876" s="981">
        <v>123</v>
      </c>
      <c r="E7876" s="981" t="s">
        <v>847</v>
      </c>
      <c r="F7876" s="981">
        <v>19</v>
      </c>
      <c r="G7876" s="981">
        <v>66</v>
      </c>
      <c r="H7876" s="981" t="s">
        <v>5081</v>
      </c>
      <c r="I7876" s="986">
        <v>3</v>
      </c>
      <c r="J7876" s="984"/>
      <c r="K7876" s="984"/>
      <c r="L7876" s="1809"/>
      <c r="M7876" s="1809"/>
      <c r="N7876" s="1810"/>
      <c r="O7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7876" s="983" t="str">
        <f>VLOOKUP(ETMRouteStages[[#This Row],[StageCode]], Code2Loc, 2,FALSE)</f>
        <v>CHORLA</v>
      </c>
      <c r="Q7876" s="983" t="str" cm="1">
        <f t="array" ref="Q7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877" spans="1:17" ht="14.5" hidden="1">
      <c r="A7877" s="983" t="str">
        <f>ETMRouteStages[[#This Row],[Depot]]&amp;ETMRouteStages[[#This Row],[RouteNo]]</f>
        <v>PNJ123</v>
      </c>
      <c r="B7877" s="980" t="s">
        <v>2</v>
      </c>
      <c r="C7877" s="981" t="s">
        <v>5086</v>
      </c>
      <c r="D7877" s="981">
        <v>123</v>
      </c>
      <c r="E7877" s="981" t="s">
        <v>3049</v>
      </c>
      <c r="F7877" s="981">
        <v>20</v>
      </c>
      <c r="G7877" s="981">
        <v>72</v>
      </c>
      <c r="H7877" s="981" t="s">
        <v>5081</v>
      </c>
      <c r="I7877" s="986"/>
      <c r="J7877" s="984"/>
      <c r="K7877" s="984"/>
      <c r="L7877" s="1809"/>
      <c r="M7877" s="1809"/>
      <c r="N7877" s="1810"/>
      <c r="O7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877" s="983" t="str">
        <f>VLOOKUP(ETMRouteStages[[#This Row],[StageCode]], Code2Loc, 2,FALSE)</f>
        <v>CHAUKI</v>
      </c>
      <c r="Q7877" s="983" t="str" cm="1">
        <f t="array" ref="Q7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8" spans="1:17" ht="14.5" hidden="1">
      <c r="A7878" s="983" t="str">
        <f>ETMRouteStages[[#This Row],[Depot]]&amp;ETMRouteStages[[#This Row],[RouteNo]]</f>
        <v>PNJ123</v>
      </c>
      <c r="B7878" s="980" t="s">
        <v>2</v>
      </c>
      <c r="C7878" s="981" t="s">
        <v>5086</v>
      </c>
      <c r="D7878" s="981">
        <v>123</v>
      </c>
      <c r="E7878" s="981" t="s">
        <v>3536</v>
      </c>
      <c r="F7878" s="981">
        <v>21</v>
      </c>
      <c r="G7878" s="981">
        <v>78</v>
      </c>
      <c r="H7878" s="981" t="s">
        <v>5081</v>
      </c>
      <c r="I7878" s="986"/>
      <c r="J7878" s="984"/>
      <c r="K7878" s="984"/>
      <c r="L7878" s="1809"/>
      <c r="M7878" s="1809"/>
      <c r="N7878" s="1810"/>
      <c r="O7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7878" s="983" t="str">
        <f>VLOOKUP(ETMRouteStages[[#This Row],[StageCode]], Code2Loc, 2,FALSE)</f>
        <v>KANKUMBI</v>
      </c>
      <c r="Q7878" s="983" t="str" cm="1">
        <f t="array" ref="Q7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9" spans="1:17" ht="14.5" hidden="1">
      <c r="A7879" s="983" t="str">
        <f>ETMRouteStages[[#This Row],[Depot]]&amp;ETMRouteStages[[#This Row],[RouteNo]]</f>
        <v>PNJ123</v>
      </c>
      <c r="B7879" s="980" t="s">
        <v>2</v>
      </c>
      <c r="C7879" s="981" t="s">
        <v>5086</v>
      </c>
      <c r="D7879" s="981">
        <v>123</v>
      </c>
      <c r="E7879" s="981" t="s">
        <v>2894</v>
      </c>
      <c r="F7879" s="981">
        <v>22</v>
      </c>
      <c r="G7879" s="981">
        <v>84</v>
      </c>
      <c r="H7879" s="981" t="s">
        <v>5081</v>
      </c>
      <c r="I7879" s="986"/>
      <c r="J7879" s="984"/>
      <c r="K7879" s="984"/>
      <c r="L7879" s="1809"/>
      <c r="M7879" s="1809"/>
      <c r="N7879" s="1810"/>
      <c r="O7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7879" s="983" t="str">
        <f>VLOOKUP(ETMRouteStages[[#This Row],[StageCode]], Code2Loc, 2,FALSE)</f>
        <v>BETNE</v>
      </c>
      <c r="Q7879" s="983" t="str" cm="1">
        <f t="array" ref="Q7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0" spans="1:17" ht="14.5" hidden="1">
      <c r="A7880" s="983" t="str">
        <f>ETMRouteStages[[#This Row],[Depot]]&amp;ETMRouteStages[[#This Row],[RouteNo]]</f>
        <v>PNJ123</v>
      </c>
      <c r="B7880" s="980" t="s">
        <v>2</v>
      </c>
      <c r="C7880" s="981" t="s">
        <v>5086</v>
      </c>
      <c r="D7880" s="981">
        <v>123</v>
      </c>
      <c r="E7880" s="981" t="s">
        <v>2750</v>
      </c>
      <c r="F7880" s="981">
        <v>23</v>
      </c>
      <c r="G7880" s="981">
        <v>90</v>
      </c>
      <c r="H7880" s="981" t="s">
        <v>5081</v>
      </c>
      <c r="I7880" s="986"/>
      <c r="J7880" s="984"/>
      <c r="K7880" s="984"/>
      <c r="L7880" s="1809"/>
      <c r="M7880" s="1809"/>
      <c r="N7880" s="1810"/>
      <c r="O7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7880" s="983" t="str">
        <f>VLOOKUP(ETMRouteStages[[#This Row],[StageCode]], Code2Loc, 2,FALSE)</f>
        <v>AMTA</v>
      </c>
      <c r="Q7880" s="983" t="str" cm="1">
        <f t="array" ref="Q7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1" spans="1:17" ht="14.5" hidden="1">
      <c r="A7881" s="983" t="str">
        <f>ETMRouteStages[[#This Row],[Depot]]&amp;ETMRouteStages[[#This Row],[RouteNo]]</f>
        <v>PNJ123</v>
      </c>
      <c r="B7881" s="980" t="s">
        <v>2</v>
      </c>
      <c r="C7881" s="981" t="s">
        <v>5086</v>
      </c>
      <c r="D7881" s="981">
        <v>123</v>
      </c>
      <c r="E7881" s="981" t="s">
        <v>3479</v>
      </c>
      <c r="F7881" s="981">
        <v>24</v>
      </c>
      <c r="G7881" s="981">
        <v>96</v>
      </c>
      <c r="H7881" s="981" t="s">
        <v>5081</v>
      </c>
      <c r="I7881" s="986"/>
      <c r="J7881" s="984"/>
      <c r="K7881" s="984"/>
      <c r="L7881" s="1809"/>
      <c r="M7881" s="1809"/>
      <c r="N7881" s="1810"/>
      <c r="O7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7881" s="983" t="str">
        <f>VLOOKUP(ETMRouteStages[[#This Row],[StageCode]], Code2Loc, 2,FALSE)</f>
        <v>JAMBOTI</v>
      </c>
      <c r="Q7881" s="983" t="str" cm="1">
        <f t="array" ref="Q7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2" spans="1:17" ht="14.5" hidden="1">
      <c r="A7882" s="983" t="str">
        <f>ETMRouteStages[[#This Row],[Depot]]&amp;ETMRouteStages[[#This Row],[RouteNo]]</f>
        <v>PNJ123</v>
      </c>
      <c r="B7882" s="980" t="s">
        <v>2</v>
      </c>
      <c r="C7882" s="981" t="s">
        <v>5086</v>
      </c>
      <c r="D7882" s="981">
        <v>123</v>
      </c>
      <c r="E7882" s="981" t="s">
        <v>4133</v>
      </c>
      <c r="F7882" s="981">
        <v>25</v>
      </c>
      <c r="G7882" s="981">
        <v>114</v>
      </c>
      <c r="H7882" s="981" t="s">
        <v>5081</v>
      </c>
      <c r="I7882" s="986"/>
      <c r="J7882" s="984"/>
      <c r="K7882" s="984"/>
      <c r="L7882" s="1809"/>
      <c r="M7882" s="1809"/>
      <c r="N7882" s="1810"/>
      <c r="O7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882" s="983" t="str">
        <f>VLOOKUP(ETMRouteStages[[#This Row],[StageCode]], Code2Loc, 2,FALSE)</f>
        <v>PIRANWADI</v>
      </c>
      <c r="Q7882" s="983" t="str" cm="1">
        <f t="array" ref="Q7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3" spans="1:17" ht="14.5" hidden="1">
      <c r="A7883" s="983" t="str">
        <f>ETMRouteStages[[#This Row],[Depot]]&amp;ETMRouteStages[[#This Row],[RouteNo]]</f>
        <v>PNJ123</v>
      </c>
      <c r="B7883" s="980" t="s">
        <v>2</v>
      </c>
      <c r="C7883" s="981" t="s">
        <v>5086</v>
      </c>
      <c r="D7883" s="981">
        <v>123</v>
      </c>
      <c r="E7883" s="981" t="s">
        <v>2884</v>
      </c>
      <c r="F7883" s="981">
        <v>26</v>
      </c>
      <c r="G7883" s="981">
        <v>120</v>
      </c>
      <c r="H7883" s="981" t="s">
        <v>5081</v>
      </c>
      <c r="I7883" s="986"/>
      <c r="J7883" s="984"/>
      <c r="K7883" s="984"/>
      <c r="L7883" s="1809"/>
      <c r="M7883" s="1809"/>
      <c r="N7883" s="1810"/>
      <c r="O7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883" s="983" t="str">
        <f>VLOOKUP(ETMRouteStages[[#This Row],[StageCode]], Code2Loc, 2,FALSE)</f>
        <v>BELGAVI RLY</v>
      </c>
      <c r="Q7883" s="983" t="str" cm="1">
        <f t="array" ref="Q7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4" spans="1:17" ht="14.5" hidden="1">
      <c r="A7884" s="983" t="str">
        <f>ETMRouteStages[[#This Row],[Depot]]&amp;ETMRouteStages[[#This Row],[RouteNo]]</f>
        <v>PNJ123</v>
      </c>
      <c r="B7884" s="980" t="s">
        <v>2</v>
      </c>
      <c r="C7884" s="981" t="s">
        <v>5086</v>
      </c>
      <c r="D7884" s="981">
        <v>123</v>
      </c>
      <c r="E7884" s="981" t="s">
        <v>2882</v>
      </c>
      <c r="F7884" s="981">
        <v>27</v>
      </c>
      <c r="G7884" s="981">
        <v>126</v>
      </c>
      <c r="H7884" s="981" t="s">
        <v>5081</v>
      </c>
      <c r="I7884" s="986"/>
      <c r="J7884" s="984"/>
      <c r="K7884" s="984"/>
      <c r="L7884" s="1809"/>
      <c r="M7884" s="1809"/>
      <c r="N7884" s="1810"/>
      <c r="O7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884" s="983" t="str">
        <f>VLOOKUP(ETMRouteStages[[#This Row],[StageCode]], Code2Loc, 2,FALSE)</f>
        <v>BELGAVI CBT</v>
      </c>
      <c r="Q7884" s="983" t="str" cm="1">
        <f t="array" ref="Q7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5" spans="1:17" ht="14.5" hidden="1">
      <c r="A7885" s="983" t="str">
        <f>ETMRouteStages[[#This Row],[Depot]]&amp;ETMRouteStages[[#This Row],[RouteNo]]</f>
        <v>PNJ123</v>
      </c>
      <c r="B7885" s="980" t="s">
        <v>2</v>
      </c>
      <c r="C7885" s="981" t="s">
        <v>5086</v>
      </c>
      <c r="D7885" s="981">
        <v>123</v>
      </c>
      <c r="E7885" s="981" t="s">
        <v>3976</v>
      </c>
      <c r="F7885" s="981">
        <v>28</v>
      </c>
      <c r="G7885" s="981">
        <v>156</v>
      </c>
      <c r="H7885" s="981" t="s">
        <v>5081</v>
      </c>
      <c r="I7885" s="986"/>
      <c r="J7885" s="984"/>
      <c r="K7885" s="984"/>
      <c r="L7885" s="1809"/>
      <c r="M7885" s="1809"/>
      <c r="N7885" s="1810"/>
      <c r="O7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7885" s="983" t="str">
        <f>VLOOKUP(ETMRouteStages[[#This Row],[StageCode]], Code2Loc, 2,FALSE)</f>
        <v>NESSARGI</v>
      </c>
      <c r="Q7885" s="983" t="str" cm="1">
        <f t="array" ref="Q7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6" spans="1:17" ht="14.5" hidden="1">
      <c r="A7886" s="983" t="str">
        <f>ETMRouteStages[[#This Row],[Depot]]&amp;ETMRouteStages[[#This Row],[RouteNo]]</f>
        <v>PNJ123</v>
      </c>
      <c r="B7886" s="980" t="s">
        <v>2</v>
      </c>
      <c r="C7886" s="981" t="s">
        <v>5086</v>
      </c>
      <c r="D7886" s="981">
        <v>123</v>
      </c>
      <c r="E7886" s="981" t="s">
        <v>4793</v>
      </c>
      <c r="F7886" s="981">
        <v>29</v>
      </c>
      <c r="G7886" s="981">
        <v>186</v>
      </c>
      <c r="H7886" s="981" t="s">
        <v>5081</v>
      </c>
      <c r="I7886" s="986"/>
      <c r="J7886" s="984"/>
      <c r="K7886" s="984"/>
      <c r="L7886" s="1809"/>
      <c r="M7886" s="1809"/>
      <c r="N7886" s="1810"/>
      <c r="O7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7886" s="983" t="str">
        <f>VLOOKUP(ETMRouteStages[[#This Row],[StageCode]], Code2Loc, 2,FALSE)</f>
        <v>YARGATTI</v>
      </c>
      <c r="Q7886" s="983" t="str" cm="1">
        <f t="array" ref="Q7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7" spans="1:17" ht="14.5" hidden="1">
      <c r="A7887" s="983" t="str">
        <f>ETMRouteStages[[#This Row],[Depot]]&amp;ETMRouteStages[[#This Row],[RouteNo]]</f>
        <v>PNJ123</v>
      </c>
      <c r="B7887" s="980" t="s">
        <v>2</v>
      </c>
      <c r="C7887" s="981" t="s">
        <v>5086</v>
      </c>
      <c r="D7887" s="981">
        <v>123</v>
      </c>
      <c r="E7887" s="981" t="s">
        <v>4306</v>
      </c>
      <c r="F7887" s="981">
        <v>30</v>
      </c>
      <c r="G7887" s="981">
        <v>210</v>
      </c>
      <c r="H7887" s="981" t="s">
        <v>5081</v>
      </c>
      <c r="I7887" s="986"/>
      <c r="J7887" s="984"/>
      <c r="K7887" s="984"/>
      <c r="L7887" s="1809"/>
      <c r="M7887" s="1809"/>
      <c r="N7887" s="1810"/>
      <c r="O7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7887" s="983" t="str">
        <f>VLOOKUP(ETMRouteStages[[#This Row],[StageCode]], Code2Loc, 2,FALSE)</f>
        <v>SALALI</v>
      </c>
      <c r="Q7887" s="983" t="str" cm="1">
        <f t="array" ref="Q7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8" spans="1:17" ht="14.5" hidden="1">
      <c r="A7888" s="983" t="str">
        <f>ETMRouteStages[[#This Row],[Depot]]&amp;ETMRouteStages[[#This Row],[RouteNo]]</f>
        <v>PNJ123</v>
      </c>
      <c r="B7888" s="980" t="s">
        <v>2</v>
      </c>
      <c r="C7888" s="981" t="s">
        <v>5086</v>
      </c>
      <c r="D7888" s="981">
        <v>123</v>
      </c>
      <c r="E7888" s="981" t="s">
        <v>3719</v>
      </c>
      <c r="F7888" s="981">
        <v>31</v>
      </c>
      <c r="G7888" s="981">
        <v>228</v>
      </c>
      <c r="H7888" s="981" t="s">
        <v>5081</v>
      </c>
      <c r="I7888" s="986"/>
      <c r="J7888" s="984"/>
      <c r="K7888" s="984"/>
      <c r="L7888" s="1809"/>
      <c r="M7888" s="1809"/>
      <c r="N7888" s="1810"/>
      <c r="O7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7888" s="983" t="str">
        <f>VLOOKUP(ETMRouteStages[[#This Row],[StageCode]], Code2Loc, 2,FALSE)</f>
        <v>LOKAPUR</v>
      </c>
      <c r="Q7888" s="983" t="str" cm="1">
        <f t="array" ref="Q7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89" spans="1:17" ht="14.5" hidden="1">
      <c r="A7889" s="983" t="str">
        <f>ETMRouteStages[[#This Row],[Depot]]&amp;ETMRouteStages[[#This Row],[RouteNo]]</f>
        <v>PNJ123</v>
      </c>
      <c r="B7889" s="980" t="s">
        <v>2</v>
      </c>
      <c r="C7889" s="981" t="s">
        <v>5086</v>
      </c>
      <c r="D7889" s="981">
        <v>123</v>
      </c>
      <c r="E7889" s="981" t="s">
        <v>3508</v>
      </c>
      <c r="F7889" s="981">
        <v>32</v>
      </c>
      <c r="G7889" s="981">
        <v>243</v>
      </c>
      <c r="H7889" s="981" t="s">
        <v>5081</v>
      </c>
      <c r="I7889" s="986"/>
      <c r="J7889" s="984"/>
      <c r="K7889" s="984"/>
      <c r="L7889" s="1809"/>
      <c r="M7889" s="1809"/>
      <c r="N7889" s="1810"/>
      <c r="O7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7889" s="983" t="str">
        <f>VLOOKUP(ETMRouteStages[[#This Row],[StageCode]], Code2Loc, 2,FALSE)</f>
        <v>KALATGI</v>
      </c>
      <c r="Q7889" s="983" t="str" cm="1">
        <f t="array" ref="Q7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0" spans="1:17" ht="14.5" hidden="1">
      <c r="A7890" s="983" t="str">
        <f>ETMRouteStages[[#This Row],[Depot]]&amp;ETMRouteStages[[#This Row],[RouteNo]]</f>
        <v>PNJ123</v>
      </c>
      <c r="B7890" s="980" t="s">
        <v>2</v>
      </c>
      <c r="C7890" s="981" t="s">
        <v>5086</v>
      </c>
      <c r="D7890" s="981">
        <v>123</v>
      </c>
      <c r="E7890" s="981" t="s">
        <v>3284</v>
      </c>
      <c r="F7890" s="981">
        <v>33</v>
      </c>
      <c r="G7890" s="981">
        <v>250</v>
      </c>
      <c r="H7890" s="981" t="s">
        <v>5081</v>
      </c>
      <c r="I7890" s="986"/>
      <c r="J7890" s="984"/>
      <c r="K7890" s="984"/>
      <c r="L7890" s="1809"/>
      <c r="M7890" s="1809"/>
      <c r="N7890" s="1810"/>
      <c r="O7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7890" s="983" t="str">
        <f>VLOOKUP(ETMRouteStages[[#This Row],[StageCode]], Code2Loc, 2,FALSE)</f>
        <v>GADANGIRI X</v>
      </c>
      <c r="Q7890" s="983" t="str" cm="1">
        <f t="array" ref="Q7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1" spans="1:17" ht="14.5" hidden="1">
      <c r="A7891" s="983" t="str">
        <f>ETMRouteStages[[#This Row],[Depot]]&amp;ETMRouteStages[[#This Row],[RouteNo]]</f>
        <v>PNJ123</v>
      </c>
      <c r="B7891" s="980" t="s">
        <v>2</v>
      </c>
      <c r="C7891" s="981" t="s">
        <v>5086</v>
      </c>
      <c r="D7891" s="981">
        <v>123</v>
      </c>
      <c r="E7891" s="981" t="s">
        <v>4733</v>
      </c>
      <c r="F7891" s="981">
        <v>34</v>
      </c>
      <c r="G7891" s="981">
        <v>258</v>
      </c>
      <c r="H7891" s="981" t="s">
        <v>5081</v>
      </c>
      <c r="I7891" s="986"/>
      <c r="J7891" s="984"/>
      <c r="K7891" s="984"/>
      <c r="L7891" s="1809"/>
      <c r="M7891" s="1809"/>
      <c r="N7891" s="1810"/>
      <c r="O7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7891" s="983" t="str">
        <f>VLOOKUP(ETMRouteStages[[#This Row],[StageCode]], Code2Loc, 2,FALSE)</f>
        <v>VIDYAGIRI</v>
      </c>
      <c r="Q7891" s="983" t="str" cm="1">
        <f t="array" ref="Q7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2" spans="1:17" ht="14.5" hidden="1">
      <c r="A7892" s="983" t="str">
        <f>ETMRouteStages[[#This Row],[Depot]]&amp;ETMRouteStages[[#This Row],[RouteNo]]</f>
        <v>PNJ123</v>
      </c>
      <c r="B7892" s="980" t="s">
        <v>2</v>
      </c>
      <c r="C7892" s="981" t="s">
        <v>5086</v>
      </c>
      <c r="D7892" s="981">
        <v>123</v>
      </c>
      <c r="E7892" s="981" t="s">
        <v>4001</v>
      </c>
      <c r="F7892" s="981">
        <v>35</v>
      </c>
      <c r="G7892" s="981">
        <v>264</v>
      </c>
      <c r="H7892" s="981" t="s">
        <v>5081</v>
      </c>
      <c r="I7892" s="986"/>
      <c r="J7892" s="984"/>
      <c r="K7892" s="984"/>
      <c r="L7892" s="1809"/>
      <c r="M7892" s="1809"/>
      <c r="N7892" s="1810"/>
      <c r="O7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7892" s="983" t="str">
        <f>VLOOKUP(ETMRouteStages[[#This Row],[StageCode]], Code2Loc, 2,FALSE)</f>
        <v>NOWNAGAR</v>
      </c>
      <c r="Q7892" s="983" t="str" cm="1">
        <f t="array" ref="Q7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3" spans="1:17" ht="14.5" hidden="1">
      <c r="A7893" s="983" t="str">
        <f>ETMRouteStages[[#This Row],[Depot]]&amp;ETMRouteStages[[#This Row],[RouteNo]]</f>
        <v>PNJ123</v>
      </c>
      <c r="B7893" s="980" t="s">
        <v>2</v>
      </c>
      <c r="C7893" s="981" t="s">
        <v>5086</v>
      </c>
      <c r="D7893" s="981">
        <v>123</v>
      </c>
      <c r="E7893" s="981" t="s">
        <v>2831</v>
      </c>
      <c r="F7893" s="981">
        <v>36</v>
      </c>
      <c r="G7893" s="981">
        <v>267</v>
      </c>
      <c r="H7893" s="981" t="s">
        <v>5081</v>
      </c>
      <c r="I7893" s="986"/>
      <c r="J7893" s="984"/>
      <c r="K7893" s="984"/>
      <c r="L7893" s="1809"/>
      <c r="M7893" s="1809"/>
      <c r="N7893" s="1810"/>
      <c r="O7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7893" s="983" t="str">
        <f>VLOOKUP(ETMRouteStages[[#This Row],[StageCode]], Code2Loc, 2,FALSE)</f>
        <v>BAGALKOT</v>
      </c>
      <c r="Q7893" s="983" t="str" cm="1">
        <f t="array" ref="Q7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4" spans="1:17" ht="14.5" hidden="1">
      <c r="A7894" s="983" t="str">
        <f>ETMRouteStages[[#This Row],[Depot]]&amp;ETMRouteStages[[#This Row],[RouteNo]]</f>
        <v>PNJ123</v>
      </c>
      <c r="B7894" s="980" t="s">
        <v>2</v>
      </c>
      <c r="C7894" s="981" t="s">
        <v>5086</v>
      </c>
      <c r="D7894" s="981">
        <v>123</v>
      </c>
      <c r="E7894" s="981" t="s">
        <v>4450</v>
      </c>
      <c r="F7894" s="981">
        <v>37</v>
      </c>
      <c r="G7894" s="981">
        <v>279</v>
      </c>
      <c r="H7894" s="981" t="s">
        <v>5081</v>
      </c>
      <c r="I7894" s="986"/>
      <c r="J7894" s="984"/>
      <c r="K7894" s="984"/>
      <c r="L7894" s="1809"/>
      <c r="M7894" s="1809"/>
      <c r="N7894" s="1810"/>
      <c r="O7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R</v>
      </c>
      <c r="P7894" s="983" t="str">
        <f>VLOOKUP(ETMRouteStages[[#This Row],[StageCode]], Code2Loc, 2,FALSE)</f>
        <v>SIRUR</v>
      </c>
      <c r="Q7894" s="983" t="str" cm="1">
        <f t="array" ref="Q7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5" spans="1:17" ht="14.5" hidden="1">
      <c r="A7895" s="983" t="str">
        <f>ETMRouteStages[[#This Row],[Depot]]&amp;ETMRouteStages[[#This Row],[RouteNo]]</f>
        <v>PNJ123</v>
      </c>
      <c r="B7895" s="980" t="s">
        <v>2</v>
      </c>
      <c r="C7895" s="981" t="s">
        <v>5086</v>
      </c>
      <c r="D7895" s="981">
        <v>123</v>
      </c>
      <c r="E7895" s="981" t="s">
        <v>3396</v>
      </c>
      <c r="F7895" s="981">
        <v>38</v>
      </c>
      <c r="G7895" s="981">
        <v>289</v>
      </c>
      <c r="H7895" s="981" t="s">
        <v>5081</v>
      </c>
      <c r="I7895" s="986"/>
      <c r="J7895" s="984"/>
      <c r="K7895" s="984"/>
      <c r="L7895" s="1809"/>
      <c r="M7895" s="1809"/>
      <c r="N7895" s="1810"/>
      <c r="O7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D</v>
      </c>
      <c r="P7895" s="983" t="str">
        <f>VLOOKUP(ETMRouteStages[[#This Row],[StageCode]], Code2Loc, 2,FALSE)</f>
        <v>GULELGUD</v>
      </c>
      <c r="Q7895" s="983" t="str" cm="1">
        <f t="array" ref="Q7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6" spans="1:17" ht="14.5" hidden="1">
      <c r="A7896" s="983" t="str">
        <f>ETMRouteStages[[#This Row],[Depot]]&amp;ETMRouteStages[[#This Row],[RouteNo]]</f>
        <v>PNJ123</v>
      </c>
      <c r="B7896" s="980" t="s">
        <v>2</v>
      </c>
      <c r="C7896" s="981" t="s">
        <v>5086</v>
      </c>
      <c r="D7896" s="981">
        <v>123</v>
      </c>
      <c r="E7896" s="981" t="s">
        <v>740</v>
      </c>
      <c r="F7896" s="981">
        <v>39</v>
      </c>
      <c r="G7896" s="981">
        <v>313</v>
      </c>
      <c r="H7896" s="981" t="s">
        <v>5081</v>
      </c>
      <c r="I7896" s="986"/>
      <c r="J7896" s="984"/>
      <c r="K7896" s="984"/>
      <c r="L7896" s="1809"/>
      <c r="M7896" s="1809"/>
      <c r="N7896" s="1810"/>
      <c r="O7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A</v>
      </c>
      <c r="P7896" s="983" t="str">
        <f>VLOOKUP(ETMRouteStages[[#This Row],[StageCode]], Code2Loc, 2,FALSE)</f>
        <v>BADAMI</v>
      </c>
      <c r="Q7896" s="983" t="str" cm="1">
        <f t="array" ref="Q7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7" spans="1:17" ht="14.5" hidden="1">
      <c r="A7897" s="983" t="str">
        <f>ETMRouteStages[[#This Row],[Depot]]&amp;ETMRouteStages[[#This Row],[RouteNo]]</f>
        <v>PNJ130</v>
      </c>
      <c r="B7897" s="980" t="s">
        <v>2</v>
      </c>
      <c r="C7897" s="981" t="s">
        <v>5087</v>
      </c>
      <c r="D7897" s="981">
        <v>130</v>
      </c>
      <c r="E7897" s="981" t="s">
        <v>1304</v>
      </c>
      <c r="F7897" s="981">
        <v>1</v>
      </c>
      <c r="G7897" s="981">
        <v>0</v>
      </c>
      <c r="H7897" s="981" t="s">
        <v>5081</v>
      </c>
      <c r="I7897" s="986"/>
      <c r="J7897" s="984"/>
      <c r="K7897" s="984"/>
      <c r="L7897" s="1809"/>
      <c r="M7897" s="1809"/>
      <c r="N7897" s="1810"/>
      <c r="O7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897" s="983" t="str">
        <f>VLOOKUP(ETMRouteStages[[#This Row],[StageCode]], Code2Loc, 2,FALSE)</f>
        <v>MARGAO</v>
      </c>
      <c r="Q7897" s="983" t="str" cm="1">
        <f t="array" ref="Q7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98" spans="1:17" ht="14.5" hidden="1">
      <c r="A7898" s="983" t="str">
        <f>ETMRouteStages[[#This Row],[Depot]]&amp;ETMRouteStages[[#This Row],[RouteNo]]</f>
        <v>PNJ130</v>
      </c>
      <c r="B7898" s="980" t="s">
        <v>2</v>
      </c>
      <c r="C7898" s="981" t="s">
        <v>5087</v>
      </c>
      <c r="D7898" s="981">
        <v>130</v>
      </c>
      <c r="E7898" s="981" t="s">
        <v>3264</v>
      </c>
      <c r="F7898" s="981">
        <v>2</v>
      </c>
      <c r="G7898" s="981">
        <v>1</v>
      </c>
      <c r="H7898" s="981" t="s">
        <v>5081</v>
      </c>
      <c r="I7898" s="986"/>
      <c r="J7898" s="984"/>
      <c r="K7898" s="984"/>
      <c r="L7898" s="1809"/>
      <c r="M7898" s="1809"/>
      <c r="N7898" s="1810"/>
      <c r="O7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7898" s="983" t="str">
        <f>VLOOKUP(ETMRouteStages[[#This Row],[StageCode]], Code2Loc, 2,FALSE)</f>
        <v>FATORDA</v>
      </c>
      <c r="Q7898" s="983" t="str" cm="1">
        <f t="array" ref="Q7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9" spans="1:17" ht="14.5" hidden="1">
      <c r="A7899" s="983" t="str">
        <f>ETMRouteStages[[#This Row],[Depot]]&amp;ETMRouteStages[[#This Row],[RouteNo]]</f>
        <v>PNJ130</v>
      </c>
      <c r="B7899" s="980" t="s">
        <v>2</v>
      </c>
      <c r="C7899" s="981" t="s">
        <v>5087</v>
      </c>
      <c r="D7899" s="981">
        <v>130</v>
      </c>
      <c r="E7899" s="981" t="s">
        <v>83</v>
      </c>
      <c r="F7899" s="981">
        <v>3</v>
      </c>
      <c r="G7899" s="981">
        <v>10</v>
      </c>
      <c r="H7899" s="981" t="s">
        <v>5081</v>
      </c>
      <c r="I7899" s="986"/>
      <c r="J7899" s="984"/>
      <c r="K7899" s="984"/>
      <c r="L7899" s="1809"/>
      <c r="M7899" s="1809"/>
      <c r="N7899" s="1810"/>
      <c r="O7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7899" s="983" t="str">
        <f>VLOOKUP(ETMRouteStages[[#This Row],[StageCode]], Code2Loc, 2,FALSE)</f>
        <v>BORIM</v>
      </c>
      <c r="Q7899" s="983" t="str" cm="1">
        <f t="array" ref="Q7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0" spans="1:17" ht="14.5" hidden="1">
      <c r="A7900" s="983" t="str">
        <f>ETMRouteStages[[#This Row],[Depot]]&amp;ETMRouteStages[[#This Row],[RouteNo]]</f>
        <v>PNJ130</v>
      </c>
      <c r="B7900" s="980" t="s">
        <v>2</v>
      </c>
      <c r="C7900" s="981" t="s">
        <v>5087</v>
      </c>
      <c r="D7900" s="981">
        <v>130</v>
      </c>
      <c r="E7900" s="981" t="s">
        <v>719</v>
      </c>
      <c r="F7900" s="981">
        <v>4</v>
      </c>
      <c r="G7900" s="981">
        <v>18</v>
      </c>
      <c r="H7900" s="981" t="s">
        <v>5081</v>
      </c>
      <c r="I7900" s="986"/>
      <c r="J7900" s="984"/>
      <c r="K7900" s="984"/>
      <c r="L7900" s="1809"/>
      <c r="M7900" s="1809"/>
      <c r="N7900" s="1810"/>
      <c r="O7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900" s="983" t="str">
        <f>VLOOKUP(ETMRouteStages[[#This Row],[StageCode]], Code2Loc, 2,FALSE)</f>
        <v>PONDA</v>
      </c>
      <c r="Q7900" s="983" t="str" cm="1">
        <f t="array" ref="Q7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01" spans="1:17" ht="14.5" hidden="1">
      <c r="A7901" s="983" t="str">
        <f>ETMRouteStages[[#This Row],[Depot]]&amp;ETMRouteStages[[#This Row],[RouteNo]]</f>
        <v>PNJ130</v>
      </c>
      <c r="B7901" s="980" t="s">
        <v>2</v>
      </c>
      <c r="C7901" s="981" t="s">
        <v>5087</v>
      </c>
      <c r="D7901" s="981">
        <v>130</v>
      </c>
      <c r="E7901" s="981" t="s">
        <v>4657</v>
      </c>
      <c r="F7901" s="981">
        <v>5</v>
      </c>
      <c r="G7901" s="981">
        <v>28</v>
      </c>
      <c r="H7901" s="981" t="s">
        <v>5081</v>
      </c>
      <c r="I7901" s="986"/>
      <c r="J7901" s="984"/>
      <c r="K7901" s="984"/>
      <c r="L7901" s="1809"/>
      <c r="M7901" s="1809"/>
      <c r="N7901" s="1810"/>
      <c r="O7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901" s="983" t="str">
        <f>VLOOKUP(ETMRouteStages[[#This Row],[StageCode]], Code2Loc, 2,FALSE)</f>
        <v>USGAO TISK</v>
      </c>
      <c r="Q7901" s="983" t="str" cm="1">
        <f t="array" ref="Q7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2" spans="1:17" ht="14.5" hidden="1">
      <c r="A7902" s="983" t="str">
        <f>ETMRouteStages[[#This Row],[Depot]]&amp;ETMRouteStages[[#This Row],[RouteNo]]</f>
        <v>PNJ130</v>
      </c>
      <c r="B7902" s="980" t="s">
        <v>2</v>
      </c>
      <c r="C7902" s="981" t="s">
        <v>5087</v>
      </c>
      <c r="D7902" s="981">
        <v>130</v>
      </c>
      <c r="E7902" s="981" t="s">
        <v>3664</v>
      </c>
      <c r="F7902" s="981">
        <v>6</v>
      </c>
      <c r="G7902" s="981">
        <v>40</v>
      </c>
      <c r="H7902" s="981" t="s">
        <v>5081</v>
      </c>
      <c r="I7902" s="986"/>
      <c r="J7902" s="984"/>
      <c r="K7902" s="984"/>
      <c r="L7902" s="1809"/>
      <c r="M7902" s="1809"/>
      <c r="N7902" s="1810"/>
      <c r="O7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7902" s="983" t="str">
        <f>VLOOKUP(ETMRouteStages[[#This Row],[StageCode]], Code2Loc, 2,FALSE)</f>
        <v>KOTMBI/SURL</v>
      </c>
      <c r="Q7902" s="983" t="str" cm="1">
        <f t="array" ref="Q7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3" spans="1:17" ht="14.5" hidden="1">
      <c r="A7903" s="983" t="str">
        <f>ETMRouteStages[[#This Row],[Depot]]&amp;ETMRouteStages[[#This Row],[RouteNo]]</f>
        <v>PNJ130</v>
      </c>
      <c r="B7903" s="980" t="s">
        <v>2</v>
      </c>
      <c r="C7903" s="981" t="s">
        <v>5087</v>
      </c>
      <c r="D7903" s="981">
        <v>130</v>
      </c>
      <c r="E7903" s="981" t="s">
        <v>1395</v>
      </c>
      <c r="F7903" s="981">
        <v>7</v>
      </c>
      <c r="G7903" s="981">
        <v>52</v>
      </c>
      <c r="H7903" s="981" t="s">
        <v>5081</v>
      </c>
      <c r="I7903" s="986"/>
      <c r="J7903" s="984"/>
      <c r="K7903" s="984"/>
      <c r="L7903" s="1809"/>
      <c r="M7903" s="1809"/>
      <c r="N7903" s="1810"/>
      <c r="O7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903" s="983" t="str">
        <f>VLOOKUP(ETMRouteStages[[#This Row],[StageCode]], Code2Loc, 2,FALSE)</f>
        <v>SANKHALI</v>
      </c>
      <c r="Q7903" s="983" t="str" cm="1">
        <f t="array" ref="Q7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04" spans="1:17" ht="14.5" hidden="1">
      <c r="A7904" s="983" t="str">
        <f>ETMRouteStages[[#This Row],[Depot]]&amp;ETMRouteStages[[#This Row],[RouteNo]]</f>
        <v>PNJ130</v>
      </c>
      <c r="B7904" s="980" t="s">
        <v>2</v>
      </c>
      <c r="C7904" s="981" t="s">
        <v>5087</v>
      </c>
      <c r="D7904" s="981">
        <v>130</v>
      </c>
      <c r="E7904" s="981" t="s">
        <v>4105</v>
      </c>
      <c r="F7904" s="981">
        <v>8</v>
      </c>
      <c r="G7904" s="981">
        <v>56</v>
      </c>
      <c r="H7904" s="981" t="s">
        <v>5081</v>
      </c>
      <c r="I7904" s="986"/>
      <c r="J7904" s="984"/>
      <c r="K7904" s="984"/>
      <c r="L7904" s="1809"/>
      <c r="M7904" s="1809"/>
      <c r="N7904" s="1810"/>
      <c r="O7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904" s="983" t="str">
        <f>VLOOKUP(ETMRouteStages[[#This Row],[StageCode]], Code2Loc, 2,FALSE)</f>
        <v>PARYE</v>
      </c>
      <c r="Q7904" s="983" t="str" cm="1">
        <f t="array" ref="Q7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5" spans="1:17" ht="14.5" hidden="1">
      <c r="A7905" s="983" t="str">
        <f>ETMRouteStages[[#This Row],[Depot]]&amp;ETMRouteStages[[#This Row],[RouteNo]]</f>
        <v>PNJ130</v>
      </c>
      <c r="B7905" s="980" t="s">
        <v>2</v>
      </c>
      <c r="C7905" s="981" t="s">
        <v>5087</v>
      </c>
      <c r="D7905" s="981">
        <v>130</v>
      </c>
      <c r="E7905" s="981" t="s">
        <v>285</v>
      </c>
      <c r="F7905" s="981">
        <v>9</v>
      </c>
      <c r="G7905" s="981">
        <v>62</v>
      </c>
      <c r="H7905" s="981" t="s">
        <v>5081</v>
      </c>
      <c r="I7905" s="986"/>
      <c r="J7905" s="984"/>
      <c r="K7905" s="984"/>
      <c r="L7905" s="1809"/>
      <c r="M7905" s="1809"/>
      <c r="N7905" s="1810"/>
      <c r="O7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7905" s="983" t="str">
        <f>VLOOKUP(ETMRouteStages[[#This Row],[StageCode]], Code2Loc, 2,FALSE)</f>
        <v>KERI</v>
      </c>
      <c r="Q7905" s="983" t="str" cm="1">
        <f t="array" ref="Q7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6" spans="1:17" ht="14.5" hidden="1">
      <c r="A7906" s="983" t="str">
        <f>ETMRouteStages[[#This Row],[Depot]]&amp;ETMRouteStages[[#This Row],[RouteNo]]</f>
        <v>PNJ130</v>
      </c>
      <c r="B7906" s="980" t="s">
        <v>2</v>
      </c>
      <c r="C7906" s="981" t="s">
        <v>5087</v>
      </c>
      <c r="D7906" s="981">
        <v>130</v>
      </c>
      <c r="E7906" s="981" t="s">
        <v>3477</v>
      </c>
      <c r="F7906" s="981">
        <v>10</v>
      </c>
      <c r="G7906" s="981">
        <v>69</v>
      </c>
      <c r="H7906" s="981" t="s">
        <v>5081</v>
      </c>
      <c r="I7906" s="986"/>
      <c r="J7906" s="984"/>
      <c r="K7906" s="984"/>
      <c r="L7906" s="1809"/>
      <c r="M7906" s="1809"/>
      <c r="N7906" s="1810"/>
      <c r="O7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906" s="983" t="str">
        <f>VLOOKUP(ETMRouteStages[[#This Row],[StageCode]], Code2Loc, 2,FALSE)</f>
        <v>JAMBLIKADE</v>
      </c>
      <c r="Q7906" s="983" t="str" cm="1">
        <f t="array" ref="Q7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7" spans="1:17" ht="14.5" hidden="1">
      <c r="A7907" s="983" t="str">
        <f>ETMRouteStages[[#This Row],[Depot]]&amp;ETMRouteStages[[#This Row],[RouteNo]]</f>
        <v>PNJ130</v>
      </c>
      <c r="B7907" s="980" t="s">
        <v>2</v>
      </c>
      <c r="C7907" s="981" t="s">
        <v>5087</v>
      </c>
      <c r="D7907" s="981">
        <v>130</v>
      </c>
      <c r="E7907" s="981" t="s">
        <v>3071</v>
      </c>
      <c r="F7907" s="981">
        <v>11</v>
      </c>
      <c r="G7907" s="981">
        <v>79</v>
      </c>
      <c r="H7907" s="981" t="s">
        <v>5081</v>
      </c>
      <c r="I7907" s="986">
        <v>1</v>
      </c>
      <c r="J7907" s="984"/>
      <c r="K7907" s="984"/>
      <c r="L7907" s="1809"/>
      <c r="M7907" s="1809"/>
      <c r="N7907" s="1810"/>
      <c r="O7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7907" s="983" t="str">
        <f>VLOOKUP(ETMRouteStages[[#This Row],[StageCode]], Code2Loc, 2,FALSE)</f>
        <v>CHORLA BDR</v>
      </c>
      <c r="Q7907" s="983" t="str" cm="1">
        <f t="array" ref="Q7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8" spans="1:17" ht="14.5" hidden="1">
      <c r="A7908" s="983" t="str">
        <f>ETMRouteStages[[#This Row],[Depot]]&amp;ETMRouteStages[[#This Row],[RouteNo]]</f>
        <v>PNJ130</v>
      </c>
      <c r="B7908" s="980" t="s">
        <v>2</v>
      </c>
      <c r="C7908" s="981" t="s">
        <v>5087</v>
      </c>
      <c r="D7908" s="981">
        <v>130</v>
      </c>
      <c r="E7908" s="981" t="s">
        <v>847</v>
      </c>
      <c r="F7908" s="981">
        <v>12</v>
      </c>
      <c r="G7908" s="981">
        <v>80</v>
      </c>
      <c r="H7908" s="981" t="s">
        <v>5081</v>
      </c>
      <c r="I7908" s="986">
        <v>3</v>
      </c>
      <c r="J7908" s="984"/>
      <c r="K7908" s="984"/>
      <c r="L7908" s="1809"/>
      <c r="M7908" s="1809"/>
      <c r="N7908" s="1810"/>
      <c r="O7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7908" s="983" t="str">
        <f>VLOOKUP(ETMRouteStages[[#This Row],[StageCode]], Code2Loc, 2,FALSE)</f>
        <v>CHORLA</v>
      </c>
      <c r="Q7908" s="983" t="str" cm="1">
        <f t="array" ref="Q7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9" spans="1:17" ht="14.5" hidden="1">
      <c r="A7909" s="983" t="str">
        <f>ETMRouteStages[[#This Row],[Depot]]&amp;ETMRouteStages[[#This Row],[RouteNo]]</f>
        <v>PNJ130</v>
      </c>
      <c r="B7909" s="980" t="s">
        <v>2</v>
      </c>
      <c r="C7909" s="981" t="s">
        <v>5087</v>
      </c>
      <c r="D7909" s="981">
        <v>130</v>
      </c>
      <c r="E7909" s="981" t="s">
        <v>3049</v>
      </c>
      <c r="F7909" s="981">
        <v>13</v>
      </c>
      <c r="G7909" s="981">
        <v>86</v>
      </c>
      <c r="H7909" s="981" t="s">
        <v>5081</v>
      </c>
      <c r="I7909" s="986"/>
      <c r="J7909" s="984"/>
      <c r="K7909" s="984"/>
      <c r="L7909" s="1809"/>
      <c r="M7909" s="1809"/>
      <c r="N7909" s="1810"/>
      <c r="O7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909" s="983" t="str">
        <f>VLOOKUP(ETMRouteStages[[#This Row],[StageCode]], Code2Loc, 2,FALSE)</f>
        <v>CHAUKI</v>
      </c>
      <c r="Q7909" s="983" t="str" cm="1">
        <f t="array" ref="Q7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0" spans="1:17" ht="14.5" hidden="1">
      <c r="A7910" s="983" t="str">
        <f>ETMRouteStages[[#This Row],[Depot]]&amp;ETMRouteStages[[#This Row],[RouteNo]]</f>
        <v>PNJ130</v>
      </c>
      <c r="B7910" s="980" t="s">
        <v>2</v>
      </c>
      <c r="C7910" s="981" t="s">
        <v>5087</v>
      </c>
      <c r="D7910" s="981">
        <v>130</v>
      </c>
      <c r="E7910" s="981" t="s">
        <v>3536</v>
      </c>
      <c r="F7910" s="981">
        <v>14</v>
      </c>
      <c r="G7910" s="981">
        <v>92</v>
      </c>
      <c r="H7910" s="981" t="s">
        <v>5081</v>
      </c>
      <c r="I7910" s="986"/>
      <c r="J7910" s="984"/>
      <c r="K7910" s="984"/>
      <c r="L7910" s="1809"/>
      <c r="M7910" s="1809"/>
      <c r="N7910" s="1810"/>
      <c r="O7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7910" s="983" t="str">
        <f>VLOOKUP(ETMRouteStages[[#This Row],[StageCode]], Code2Loc, 2,FALSE)</f>
        <v>KANKUMBI</v>
      </c>
      <c r="Q7910" s="983" t="str" cm="1">
        <f t="array" ref="Q7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1" spans="1:17" ht="14.5" hidden="1">
      <c r="A7911" s="983" t="str">
        <f>ETMRouteStages[[#This Row],[Depot]]&amp;ETMRouteStages[[#This Row],[RouteNo]]</f>
        <v>PNJ130</v>
      </c>
      <c r="B7911" s="980" t="s">
        <v>2</v>
      </c>
      <c r="C7911" s="981" t="s">
        <v>5087</v>
      </c>
      <c r="D7911" s="981">
        <v>130</v>
      </c>
      <c r="E7911" s="981" t="s">
        <v>2894</v>
      </c>
      <c r="F7911" s="981">
        <v>15</v>
      </c>
      <c r="G7911" s="981">
        <v>98</v>
      </c>
      <c r="H7911" s="981" t="s">
        <v>5081</v>
      </c>
      <c r="I7911" s="986"/>
      <c r="J7911" s="984"/>
      <c r="K7911" s="984"/>
      <c r="L7911" s="1809"/>
      <c r="M7911" s="1809"/>
      <c r="N7911" s="1810"/>
      <c r="O7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7911" s="983" t="str">
        <f>VLOOKUP(ETMRouteStages[[#This Row],[StageCode]], Code2Loc, 2,FALSE)</f>
        <v>BETNE</v>
      </c>
      <c r="Q7911" s="983" t="str" cm="1">
        <f t="array" ref="Q7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2" spans="1:17" ht="14.5" hidden="1">
      <c r="A7912" s="983" t="str">
        <f>ETMRouteStages[[#This Row],[Depot]]&amp;ETMRouteStages[[#This Row],[RouteNo]]</f>
        <v>PNJ130</v>
      </c>
      <c r="B7912" s="980" t="s">
        <v>2</v>
      </c>
      <c r="C7912" s="981" t="s">
        <v>5087</v>
      </c>
      <c r="D7912" s="981">
        <v>130</v>
      </c>
      <c r="E7912" s="981" t="s">
        <v>2750</v>
      </c>
      <c r="F7912" s="981">
        <v>16</v>
      </c>
      <c r="G7912" s="981">
        <v>104</v>
      </c>
      <c r="H7912" s="981" t="s">
        <v>5081</v>
      </c>
      <c r="I7912" s="986"/>
      <c r="J7912" s="984"/>
      <c r="K7912" s="984"/>
      <c r="L7912" s="1809"/>
      <c r="M7912" s="1809"/>
      <c r="N7912" s="1810"/>
      <c r="O7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7912" s="983" t="str">
        <f>VLOOKUP(ETMRouteStages[[#This Row],[StageCode]], Code2Loc, 2,FALSE)</f>
        <v>AMTA</v>
      </c>
      <c r="Q7912" s="983" t="str" cm="1">
        <f t="array" ref="Q7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3" spans="1:17" ht="14.5" hidden="1">
      <c r="A7913" s="983" t="str">
        <f>ETMRouteStages[[#This Row],[Depot]]&amp;ETMRouteStages[[#This Row],[RouteNo]]</f>
        <v>PNJ130</v>
      </c>
      <c r="B7913" s="980" t="s">
        <v>2</v>
      </c>
      <c r="C7913" s="981" t="s">
        <v>5087</v>
      </c>
      <c r="D7913" s="981">
        <v>130</v>
      </c>
      <c r="E7913" s="981" t="s">
        <v>3479</v>
      </c>
      <c r="F7913" s="981">
        <v>17</v>
      </c>
      <c r="G7913" s="981">
        <v>110</v>
      </c>
      <c r="H7913" s="981" t="s">
        <v>5081</v>
      </c>
      <c r="I7913" s="986"/>
      <c r="J7913" s="984"/>
      <c r="K7913" s="984"/>
      <c r="L7913" s="1809"/>
      <c r="M7913" s="1809"/>
      <c r="N7913" s="1810"/>
      <c r="O7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7913" s="983" t="str">
        <f>VLOOKUP(ETMRouteStages[[#This Row],[StageCode]], Code2Loc, 2,FALSE)</f>
        <v>JAMBOTI</v>
      </c>
      <c r="Q7913" s="983" t="str" cm="1">
        <f t="array" ref="Q7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4" spans="1:17" ht="14.5" hidden="1">
      <c r="A7914" s="983" t="str">
        <f>ETMRouteStages[[#This Row],[Depot]]&amp;ETMRouteStages[[#This Row],[RouteNo]]</f>
        <v>PNJ130</v>
      </c>
      <c r="B7914" s="980" t="s">
        <v>2</v>
      </c>
      <c r="C7914" s="981" t="s">
        <v>5087</v>
      </c>
      <c r="D7914" s="981">
        <v>130</v>
      </c>
      <c r="E7914" s="981" t="s">
        <v>4133</v>
      </c>
      <c r="F7914" s="981">
        <v>18</v>
      </c>
      <c r="G7914" s="981">
        <v>128</v>
      </c>
      <c r="H7914" s="981" t="s">
        <v>5081</v>
      </c>
      <c r="I7914" s="986"/>
      <c r="J7914" s="984"/>
      <c r="K7914" s="984"/>
      <c r="L7914" s="1809"/>
      <c r="M7914" s="1809"/>
      <c r="N7914" s="1810"/>
      <c r="O7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914" s="983" t="str">
        <f>VLOOKUP(ETMRouteStages[[#This Row],[StageCode]], Code2Loc, 2,FALSE)</f>
        <v>PIRANWADI</v>
      </c>
      <c r="Q7914" s="983" t="str" cm="1">
        <f t="array" ref="Q7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5" spans="1:17" ht="14.5" hidden="1">
      <c r="A7915" s="983" t="str">
        <f>ETMRouteStages[[#This Row],[Depot]]&amp;ETMRouteStages[[#This Row],[RouteNo]]</f>
        <v>PNJ130</v>
      </c>
      <c r="B7915" s="980" t="s">
        <v>2</v>
      </c>
      <c r="C7915" s="981" t="s">
        <v>5087</v>
      </c>
      <c r="D7915" s="981">
        <v>130</v>
      </c>
      <c r="E7915" s="981" t="s">
        <v>2884</v>
      </c>
      <c r="F7915" s="981">
        <v>19</v>
      </c>
      <c r="G7915" s="981">
        <v>134</v>
      </c>
      <c r="H7915" s="981" t="s">
        <v>5081</v>
      </c>
      <c r="I7915" s="986"/>
      <c r="J7915" s="984"/>
      <c r="K7915" s="984"/>
      <c r="L7915" s="1809"/>
      <c r="M7915" s="1809"/>
      <c r="N7915" s="1810"/>
      <c r="O7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915" s="983" t="str">
        <f>VLOOKUP(ETMRouteStages[[#This Row],[StageCode]], Code2Loc, 2,FALSE)</f>
        <v>BELGAVI RLY</v>
      </c>
      <c r="Q7915" s="983" t="str" cm="1">
        <f t="array" ref="Q7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6" spans="1:17" ht="14.5" hidden="1">
      <c r="A7916" s="983" t="str">
        <f>ETMRouteStages[[#This Row],[Depot]]&amp;ETMRouteStages[[#This Row],[RouteNo]]</f>
        <v>PNJ130</v>
      </c>
      <c r="B7916" s="980" t="s">
        <v>2</v>
      </c>
      <c r="C7916" s="981" t="s">
        <v>5087</v>
      </c>
      <c r="D7916" s="981">
        <v>130</v>
      </c>
      <c r="E7916" s="981" t="s">
        <v>2882</v>
      </c>
      <c r="F7916" s="981">
        <v>20</v>
      </c>
      <c r="G7916" s="981">
        <v>140</v>
      </c>
      <c r="H7916" s="981" t="s">
        <v>5081</v>
      </c>
      <c r="I7916" s="986"/>
      <c r="J7916" s="984"/>
      <c r="K7916" s="984"/>
      <c r="L7916" s="1809"/>
      <c r="M7916" s="1809"/>
      <c r="N7916" s="1810"/>
      <c r="O7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916" s="983" t="str">
        <f>VLOOKUP(ETMRouteStages[[#This Row],[StageCode]], Code2Loc, 2,FALSE)</f>
        <v>BELGAVI CBT</v>
      </c>
      <c r="Q7916" s="983" t="str" cm="1">
        <f t="array" ref="Q7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7" spans="1:17" ht="14.5" hidden="1">
      <c r="A7917" s="983" t="str">
        <f>ETMRouteStages[[#This Row],[Depot]]&amp;ETMRouteStages[[#This Row],[RouteNo]]</f>
        <v>PNJ154</v>
      </c>
      <c r="B7917" s="980" t="s">
        <v>2</v>
      </c>
      <c r="C7917" s="981" t="s">
        <v>5113</v>
      </c>
      <c r="D7917" s="981">
        <v>154</v>
      </c>
      <c r="E7917" s="981" t="s">
        <v>1344</v>
      </c>
      <c r="F7917" s="981">
        <v>1</v>
      </c>
      <c r="G7917" s="981">
        <v>0</v>
      </c>
      <c r="H7917" s="981" t="s">
        <v>5081</v>
      </c>
      <c r="I7917" s="986"/>
      <c r="J7917" s="984"/>
      <c r="K7917" s="984"/>
      <c r="L7917" s="1809"/>
      <c r="M7917" s="1809"/>
      <c r="N7917" s="1810"/>
      <c r="O7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917" s="983" t="str">
        <f>VLOOKUP(ETMRouteStages[[#This Row],[StageCode]], Code2Loc, 2,FALSE)</f>
        <v>PANAJI</v>
      </c>
      <c r="Q7917" s="983" t="str" cm="1">
        <f t="array" ref="Q7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18" spans="1:17" ht="14.5" hidden="1">
      <c r="A7918" s="983" t="str">
        <f>ETMRouteStages[[#This Row],[Depot]]&amp;ETMRouteStages[[#This Row],[RouteNo]]</f>
        <v>PNJ154</v>
      </c>
      <c r="B7918" s="980" t="s">
        <v>2</v>
      </c>
      <c r="C7918" s="981" t="s">
        <v>5113</v>
      </c>
      <c r="D7918" s="981">
        <v>154</v>
      </c>
      <c r="E7918" s="981" t="s">
        <v>4584</v>
      </c>
      <c r="F7918" s="981">
        <v>2</v>
      </c>
      <c r="G7918" s="981">
        <v>3</v>
      </c>
      <c r="H7918" s="981" t="s">
        <v>5081</v>
      </c>
      <c r="I7918" s="986"/>
      <c r="J7918" s="984"/>
      <c r="K7918" s="984"/>
      <c r="L7918" s="1809"/>
      <c r="M7918" s="1809"/>
      <c r="N7918" s="1810"/>
      <c r="O7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918" s="983" t="str">
        <f>VLOOKUP(ETMRouteStages[[#This Row],[StageCode]], Code2Loc, 2,FALSE)</f>
        <v>TIN BLD/COL</v>
      </c>
      <c r="Q7918" s="983" t="str" cm="1">
        <f t="array" ref="Q7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9" spans="1:17" ht="14.5" hidden="1">
      <c r="A7919" s="983" t="str">
        <f>ETMRouteStages[[#This Row],[Depot]]&amp;ETMRouteStages[[#This Row],[RouteNo]]</f>
        <v>PNJ154</v>
      </c>
      <c r="B7919" s="980" t="s">
        <v>2</v>
      </c>
      <c r="C7919" s="981" t="s">
        <v>5113</v>
      </c>
      <c r="D7919" s="981">
        <v>154</v>
      </c>
      <c r="E7919" s="981" t="s">
        <v>3402</v>
      </c>
      <c r="F7919" s="981">
        <v>3</v>
      </c>
      <c r="G7919" s="981">
        <v>5</v>
      </c>
      <c r="H7919" s="981" t="s">
        <v>5081</v>
      </c>
      <c r="I7919" s="986"/>
      <c r="J7919" s="984"/>
      <c r="K7919" s="984"/>
      <c r="L7919" s="1809"/>
      <c r="M7919" s="1809"/>
      <c r="N7919" s="1810"/>
      <c r="O7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919" s="983" t="str">
        <f>VLOOKUP(ETMRouteStages[[#This Row],[StageCode]], Code2Loc, 2,FALSE)</f>
        <v>GULYAKADE</v>
      </c>
      <c r="Q7919" s="983" t="str" cm="1">
        <f t="array" ref="Q7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0" spans="1:17" ht="14.5" hidden="1">
      <c r="A7920" s="983" t="str">
        <f>ETMRouteStages[[#This Row],[Depot]]&amp;ETMRouteStages[[#This Row],[RouteNo]]</f>
        <v>PNJ154</v>
      </c>
      <c r="B7920" s="980" t="s">
        <v>2</v>
      </c>
      <c r="C7920" s="981" t="s">
        <v>5113</v>
      </c>
      <c r="D7920" s="981">
        <v>154</v>
      </c>
      <c r="E7920" s="981" t="s">
        <v>4188</v>
      </c>
      <c r="F7920" s="981">
        <v>4</v>
      </c>
      <c r="G7920" s="981">
        <v>7</v>
      </c>
      <c r="H7920" s="981" t="s">
        <v>5081</v>
      </c>
      <c r="I7920" s="986"/>
      <c r="J7920" s="984"/>
      <c r="K7920" s="984"/>
      <c r="L7920" s="1809"/>
      <c r="M7920" s="1809"/>
      <c r="N7920" s="1810"/>
      <c r="O7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920" s="983" t="str">
        <f>VLOOKUP(ETMRouteStages[[#This Row],[StageCode]], Code2Loc, 2,FALSE)</f>
        <v>PRV BAZAR</v>
      </c>
      <c r="Q7920" s="983" t="str" cm="1">
        <f t="array" ref="Q7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1" spans="1:17" ht="14.5" hidden="1">
      <c r="A7921" s="983" t="str">
        <f>ETMRouteStages[[#This Row],[Depot]]&amp;ETMRouteStages[[#This Row],[RouteNo]]</f>
        <v>PNJ154</v>
      </c>
      <c r="B7921" s="980" t="s">
        <v>2</v>
      </c>
      <c r="C7921" s="981" t="s">
        <v>5113</v>
      </c>
      <c r="D7921" s="981">
        <v>154</v>
      </c>
      <c r="E7921" s="981" t="s">
        <v>3392</v>
      </c>
      <c r="F7921" s="981">
        <v>5</v>
      </c>
      <c r="G7921" s="981">
        <v>9</v>
      </c>
      <c r="H7921" s="981" t="s">
        <v>5081</v>
      </c>
      <c r="I7921" s="986"/>
      <c r="J7921" s="984"/>
      <c r="K7921" s="984"/>
      <c r="L7921" s="1809"/>
      <c r="M7921" s="1809"/>
      <c r="N7921" s="1810"/>
      <c r="O7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921" s="983" t="str">
        <f>VLOOKUP(ETMRouteStages[[#This Row],[StageCode]], Code2Loc, 2,FALSE)</f>
        <v>GUIRIM</v>
      </c>
      <c r="Q7921" s="983" t="str" cm="1">
        <f t="array" ref="Q7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2" spans="1:17" ht="14.5" hidden="1">
      <c r="A7922" s="983" t="str">
        <f>ETMRouteStages[[#This Row],[Depot]]&amp;ETMRouteStages[[#This Row],[RouteNo]]</f>
        <v>PNJ154</v>
      </c>
      <c r="B7922" s="980" t="s">
        <v>2</v>
      </c>
      <c r="C7922" s="981" t="s">
        <v>5113</v>
      </c>
      <c r="D7922" s="981">
        <v>154</v>
      </c>
      <c r="E7922" s="981" t="s">
        <v>1301</v>
      </c>
      <c r="F7922" s="981">
        <v>6</v>
      </c>
      <c r="G7922" s="981">
        <v>12</v>
      </c>
      <c r="H7922" s="981" t="s">
        <v>5081</v>
      </c>
      <c r="I7922" s="986"/>
      <c r="J7922" s="984"/>
      <c r="K7922" s="984"/>
      <c r="L7922" s="1809"/>
      <c r="M7922" s="1809"/>
      <c r="N7922" s="1810"/>
      <c r="O7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922" s="983" t="str">
        <f>VLOOKUP(ETMRouteStages[[#This Row],[StageCode]], Code2Loc, 2,FALSE)</f>
        <v>MAPUSA</v>
      </c>
      <c r="Q7922" s="983" t="str" cm="1">
        <f t="array" ref="Q7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23" spans="1:17" ht="14.5" hidden="1">
      <c r="A7923" s="983" t="str">
        <f>ETMRouteStages[[#This Row],[Depot]]&amp;ETMRouteStages[[#This Row],[RouteNo]]</f>
        <v>PNJ154</v>
      </c>
      <c r="B7923" s="980" t="s">
        <v>2</v>
      </c>
      <c r="C7923" s="981" t="s">
        <v>5113</v>
      </c>
      <c r="D7923" s="981">
        <v>154</v>
      </c>
      <c r="E7923" s="981" t="s">
        <v>3249</v>
      </c>
      <c r="F7923" s="981">
        <v>7</v>
      </c>
      <c r="G7923" s="981">
        <v>14</v>
      </c>
      <c r="H7923" s="981" t="s">
        <v>5081</v>
      </c>
      <c r="I7923" s="986"/>
      <c r="J7923" s="984"/>
      <c r="K7923" s="984"/>
      <c r="L7923" s="1809"/>
      <c r="M7923" s="1809"/>
      <c r="N7923" s="1810"/>
      <c r="O7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923" s="983" t="str">
        <f>VLOOKUP(ETMRouteStages[[#This Row],[StageCode]], Code2Loc, 2,FALSE)</f>
        <v>DULER</v>
      </c>
      <c r="Q7923" s="983" t="str" cm="1">
        <f t="array" ref="Q7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4" spans="1:17" ht="14.5" hidden="1">
      <c r="A7924" s="983" t="str">
        <f>ETMRouteStages[[#This Row],[Depot]]&amp;ETMRouteStages[[#This Row],[RouteNo]]</f>
        <v>PNJ154</v>
      </c>
      <c r="B7924" s="980" t="s">
        <v>2</v>
      </c>
      <c r="C7924" s="981" t="s">
        <v>5113</v>
      </c>
      <c r="D7924" s="981">
        <v>154</v>
      </c>
      <c r="E7924" s="981" t="s">
        <v>3550</v>
      </c>
      <c r="F7924" s="981">
        <v>8</v>
      </c>
      <c r="G7924" s="981">
        <v>16</v>
      </c>
      <c r="H7924" s="981" t="s">
        <v>5081</v>
      </c>
      <c r="I7924" s="986"/>
      <c r="J7924" s="984"/>
      <c r="K7924" s="984"/>
      <c r="L7924" s="1809"/>
      <c r="M7924" s="1809"/>
      <c r="N7924" s="1810"/>
      <c r="O7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924" s="983" t="str">
        <f>VLOOKUP(ETMRouteStages[[#This Row],[StageCode]], Code2Loc, 2,FALSE)</f>
        <v>KARASWADA</v>
      </c>
      <c r="Q7924" s="983" t="str" cm="1">
        <f t="array" ref="Q7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5" spans="1:17" ht="14.5" hidden="1">
      <c r="A7925" s="983" t="str">
        <f>ETMRouteStages[[#This Row],[Depot]]&amp;ETMRouteStages[[#This Row],[RouteNo]]</f>
        <v>PNJ154</v>
      </c>
      <c r="B7925" s="980" t="s">
        <v>2</v>
      </c>
      <c r="C7925" s="981" t="s">
        <v>5113</v>
      </c>
      <c r="D7925" s="981">
        <v>154</v>
      </c>
      <c r="E7925" s="981" t="s">
        <v>4599</v>
      </c>
      <c r="F7925" s="981">
        <v>9</v>
      </c>
      <c r="G7925" s="981">
        <v>18</v>
      </c>
      <c r="H7925" s="981" t="s">
        <v>5081</v>
      </c>
      <c r="I7925" s="986"/>
      <c r="J7925" s="984"/>
      <c r="K7925" s="984"/>
      <c r="L7925" s="1809"/>
      <c r="M7925" s="1809"/>
      <c r="N7925" s="1810"/>
      <c r="O7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925" s="983" t="str">
        <f>VLOOKUP(ETMRouteStages[[#This Row],[StageCode]], Code2Loc, 2,FALSE)</f>
        <v>TIVIM</v>
      </c>
      <c r="Q7925" s="983" t="str" cm="1">
        <f t="array" ref="Q7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6" spans="1:17" ht="14.5" hidden="1">
      <c r="A7926" s="983" t="str">
        <f>ETMRouteStages[[#This Row],[Depot]]&amp;ETMRouteStages[[#This Row],[RouteNo]]</f>
        <v>PNJ154</v>
      </c>
      <c r="B7926" s="980" t="s">
        <v>2</v>
      </c>
      <c r="C7926" s="981" t="s">
        <v>5113</v>
      </c>
      <c r="D7926" s="981">
        <v>154</v>
      </c>
      <c r="E7926" s="981" t="s">
        <v>4447</v>
      </c>
      <c r="F7926" s="981">
        <v>10</v>
      </c>
      <c r="G7926" s="981">
        <v>21</v>
      </c>
      <c r="H7926" s="981" t="s">
        <v>5081</v>
      </c>
      <c r="I7926" s="986"/>
      <c r="J7926" s="984"/>
      <c r="K7926" s="984"/>
      <c r="L7926" s="1809"/>
      <c r="M7926" s="1809"/>
      <c r="N7926" s="1810"/>
      <c r="O7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926" s="983" t="str">
        <f>VLOOKUP(ETMRouteStages[[#This Row],[StageCode]], Code2Loc, 2,FALSE)</f>
        <v>SIRSAI RLY</v>
      </c>
      <c r="Q7926" s="983" t="str" cm="1">
        <f t="array" ref="Q7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7" spans="1:17" ht="14.5" hidden="1">
      <c r="A7927" s="983" t="str">
        <f>ETMRouteStages[[#This Row],[Depot]]&amp;ETMRouteStages[[#This Row],[RouteNo]]</f>
        <v>PNJ154</v>
      </c>
      <c r="B7927" s="980" t="s">
        <v>2</v>
      </c>
      <c r="C7927" s="981" t="s">
        <v>5113</v>
      </c>
      <c r="D7927" s="981">
        <v>154</v>
      </c>
      <c r="E7927" s="981" t="s">
        <v>2805</v>
      </c>
      <c r="F7927" s="981">
        <v>11</v>
      </c>
      <c r="G7927" s="981">
        <v>24</v>
      </c>
      <c r="H7927" s="981" t="s">
        <v>5081</v>
      </c>
      <c r="I7927" s="986"/>
      <c r="J7927" s="984"/>
      <c r="K7927" s="984"/>
      <c r="L7927" s="1809"/>
      <c r="M7927" s="1809"/>
      <c r="N7927" s="1810"/>
      <c r="O7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927" s="983" t="str">
        <f>VLOOKUP(ETMRouteStages[[#This Row],[StageCode]], Code2Loc, 2,FALSE)</f>
        <v>ASSNODA</v>
      </c>
      <c r="Q7927" s="983" t="str" cm="1">
        <f t="array" ref="Q7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28" spans="1:17" ht="14.5" hidden="1">
      <c r="A7928" s="983" t="str">
        <f>ETMRouteStages[[#This Row],[Depot]]&amp;ETMRouteStages[[#This Row],[RouteNo]]</f>
        <v>PNJ154</v>
      </c>
      <c r="B7928" s="980" t="s">
        <v>2</v>
      </c>
      <c r="C7928" s="981" t="s">
        <v>5113</v>
      </c>
      <c r="D7928" s="981">
        <v>154</v>
      </c>
      <c r="E7928" s="981" t="s">
        <v>3898</v>
      </c>
      <c r="F7928" s="981">
        <v>12</v>
      </c>
      <c r="G7928" s="981">
        <v>26</v>
      </c>
      <c r="H7928" s="981" t="s">
        <v>5081</v>
      </c>
      <c r="I7928" s="986"/>
      <c r="J7928" s="984"/>
      <c r="K7928" s="984"/>
      <c r="L7928" s="1809"/>
      <c r="M7928" s="1809"/>
      <c r="N7928" s="1810"/>
      <c r="O7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7928" s="983" t="str">
        <f>VLOOKUP(ETMRouteStages[[#This Row],[StageCode]], Code2Loc, 2,FALSE)</f>
        <v>MULGAO</v>
      </c>
      <c r="Q7928" s="983" t="str" cm="1">
        <f t="array" ref="Q7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9" spans="1:17" ht="14.5" hidden="1">
      <c r="A7929" s="983" t="str">
        <f>ETMRouteStages[[#This Row],[Depot]]&amp;ETMRouteStages[[#This Row],[RouteNo]]</f>
        <v>PNJ154</v>
      </c>
      <c r="B7929" s="980" t="s">
        <v>2</v>
      </c>
      <c r="C7929" s="981" t="s">
        <v>5113</v>
      </c>
      <c r="D7929" s="981">
        <v>154</v>
      </c>
      <c r="E7929" s="981" t="s">
        <v>1162</v>
      </c>
      <c r="F7929" s="981">
        <v>13</v>
      </c>
      <c r="G7929" s="981">
        <v>30</v>
      </c>
      <c r="H7929" s="981" t="s">
        <v>5081</v>
      </c>
      <c r="I7929" s="986"/>
      <c r="J7929" s="984"/>
      <c r="K7929" s="984"/>
      <c r="L7929" s="1809"/>
      <c r="M7929" s="1809"/>
      <c r="N7929" s="1810"/>
      <c r="O7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929" s="983" t="str">
        <f>VLOOKUP(ETMRouteStages[[#This Row],[StageCode]], Code2Loc, 2,FALSE)</f>
        <v>BICHOLIM</v>
      </c>
      <c r="Q7929" s="983" t="str" cm="1">
        <f t="array" ref="Q7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30" spans="1:17" ht="14.5" hidden="1">
      <c r="A7930" s="983" t="str">
        <f>ETMRouteStages[[#This Row],[Depot]]&amp;ETMRouteStages[[#This Row],[RouteNo]]</f>
        <v>PNJ154</v>
      </c>
      <c r="B7930" s="980" t="s">
        <v>2</v>
      </c>
      <c r="C7930" s="981" t="s">
        <v>5113</v>
      </c>
      <c r="D7930" s="981">
        <v>154</v>
      </c>
      <c r="E7930" s="981" t="s">
        <v>1395</v>
      </c>
      <c r="F7930" s="981">
        <v>14</v>
      </c>
      <c r="G7930" s="981">
        <v>38</v>
      </c>
      <c r="H7930" s="981" t="s">
        <v>5081</v>
      </c>
      <c r="I7930" s="986"/>
      <c r="J7930" s="984"/>
      <c r="K7930" s="984"/>
      <c r="L7930" s="1809"/>
      <c r="M7930" s="1809"/>
      <c r="N7930" s="1810"/>
      <c r="O7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930" s="983" t="str">
        <f>VLOOKUP(ETMRouteStages[[#This Row],[StageCode]], Code2Loc, 2,FALSE)</f>
        <v>SANKHALI</v>
      </c>
      <c r="Q7930" s="983" t="str" cm="1">
        <f t="array" ref="Q7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31" spans="1:17" ht="14.5" hidden="1">
      <c r="A7931" s="983" t="str">
        <f>ETMRouteStages[[#This Row],[Depot]]&amp;ETMRouteStages[[#This Row],[RouteNo]]</f>
        <v>PNJ154</v>
      </c>
      <c r="B7931" s="980" t="s">
        <v>2</v>
      </c>
      <c r="C7931" s="981" t="s">
        <v>5113</v>
      </c>
      <c r="D7931" s="981">
        <v>154</v>
      </c>
      <c r="E7931" s="981" t="s">
        <v>4105</v>
      </c>
      <c r="F7931" s="981">
        <v>15</v>
      </c>
      <c r="G7931" s="981">
        <v>42</v>
      </c>
      <c r="H7931" s="981" t="s">
        <v>5081</v>
      </c>
      <c r="I7931" s="986"/>
      <c r="J7931" s="984"/>
      <c r="K7931" s="984"/>
      <c r="L7931" s="1809"/>
      <c r="M7931" s="1809"/>
      <c r="N7931" s="1810"/>
      <c r="O7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931" s="983" t="str">
        <f>VLOOKUP(ETMRouteStages[[#This Row],[StageCode]], Code2Loc, 2,FALSE)</f>
        <v>PARYE</v>
      </c>
      <c r="Q7931" s="983" t="str" cm="1">
        <f t="array" ref="Q7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2" spans="1:17" ht="14.5" hidden="1">
      <c r="A7932" s="983" t="str">
        <f>ETMRouteStages[[#This Row],[Depot]]&amp;ETMRouteStages[[#This Row],[RouteNo]]</f>
        <v>PNJ154</v>
      </c>
      <c r="B7932" s="980" t="s">
        <v>2</v>
      </c>
      <c r="C7932" s="981" t="s">
        <v>5113</v>
      </c>
      <c r="D7932" s="981">
        <v>154</v>
      </c>
      <c r="E7932" s="981" t="s">
        <v>285</v>
      </c>
      <c r="F7932" s="981">
        <v>16</v>
      </c>
      <c r="G7932" s="981">
        <v>48</v>
      </c>
      <c r="H7932" s="981" t="s">
        <v>5081</v>
      </c>
      <c r="I7932" s="986"/>
      <c r="J7932" s="984"/>
      <c r="K7932" s="984"/>
      <c r="L7932" s="1809"/>
      <c r="M7932" s="1809"/>
      <c r="N7932" s="1810"/>
      <c r="O7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7932" s="983" t="str">
        <f>VLOOKUP(ETMRouteStages[[#This Row],[StageCode]], Code2Loc, 2,FALSE)</f>
        <v>KERI</v>
      </c>
      <c r="Q7932" s="983" t="str" cm="1">
        <f t="array" ref="Q7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3" spans="1:17" ht="14.5" hidden="1">
      <c r="A7933" s="983" t="str">
        <f>ETMRouteStages[[#This Row],[Depot]]&amp;ETMRouteStages[[#This Row],[RouteNo]]</f>
        <v>PNJ154</v>
      </c>
      <c r="B7933" s="980" t="s">
        <v>2</v>
      </c>
      <c r="C7933" s="981" t="s">
        <v>5113</v>
      </c>
      <c r="D7933" s="981">
        <v>154</v>
      </c>
      <c r="E7933" s="981" t="s">
        <v>3477</v>
      </c>
      <c r="F7933" s="981">
        <v>17</v>
      </c>
      <c r="G7933" s="981">
        <v>58</v>
      </c>
      <c r="H7933" s="981" t="s">
        <v>5081</v>
      </c>
      <c r="I7933" s="986"/>
      <c r="J7933" s="984"/>
      <c r="K7933" s="984"/>
      <c r="L7933" s="1809"/>
      <c r="M7933" s="1809"/>
      <c r="N7933" s="1810"/>
      <c r="O7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933" s="983" t="str">
        <f>VLOOKUP(ETMRouteStages[[#This Row],[StageCode]], Code2Loc, 2,FALSE)</f>
        <v>JAMBLIKADE</v>
      </c>
      <c r="Q7933" s="983" t="str" cm="1">
        <f t="array" ref="Q7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4" spans="1:17" ht="14.5" hidden="1">
      <c r="A7934" s="983" t="str">
        <f>ETMRouteStages[[#This Row],[Depot]]&amp;ETMRouteStages[[#This Row],[RouteNo]]</f>
        <v>PNJ154</v>
      </c>
      <c r="B7934" s="980" t="s">
        <v>2</v>
      </c>
      <c r="C7934" s="981" t="s">
        <v>5113</v>
      </c>
      <c r="D7934" s="981">
        <v>154</v>
      </c>
      <c r="E7934" s="981" t="s">
        <v>3071</v>
      </c>
      <c r="F7934" s="981">
        <v>18</v>
      </c>
      <c r="G7934" s="981">
        <v>65</v>
      </c>
      <c r="H7934" s="981" t="s">
        <v>5081</v>
      </c>
      <c r="I7934" s="986">
        <v>1</v>
      </c>
      <c r="J7934" s="984"/>
      <c r="K7934" s="984"/>
      <c r="L7934" s="1809"/>
      <c r="M7934" s="1809"/>
      <c r="N7934" s="1810"/>
      <c r="O7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7934" s="983" t="str">
        <f>VLOOKUP(ETMRouteStages[[#This Row],[StageCode]], Code2Loc, 2,FALSE)</f>
        <v>CHORLA BDR</v>
      </c>
      <c r="Q7934" s="983" t="str" cm="1">
        <f t="array" ref="Q7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5" spans="1:17" ht="14.5" hidden="1">
      <c r="A7935" s="983" t="str">
        <f>ETMRouteStages[[#This Row],[Depot]]&amp;ETMRouteStages[[#This Row],[RouteNo]]</f>
        <v>PNJ154</v>
      </c>
      <c r="B7935" s="980" t="s">
        <v>2</v>
      </c>
      <c r="C7935" s="981" t="s">
        <v>5113</v>
      </c>
      <c r="D7935" s="981">
        <v>154</v>
      </c>
      <c r="E7935" s="981" t="s">
        <v>847</v>
      </c>
      <c r="F7935" s="981">
        <v>19</v>
      </c>
      <c r="G7935" s="981">
        <v>66</v>
      </c>
      <c r="H7935" s="981" t="s">
        <v>5081</v>
      </c>
      <c r="I7935" s="986">
        <v>3</v>
      </c>
      <c r="J7935" s="984"/>
      <c r="K7935" s="984"/>
      <c r="L7935" s="1809"/>
      <c r="M7935" s="1809"/>
      <c r="N7935" s="1810"/>
      <c r="O7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7935" s="983" t="str">
        <f>VLOOKUP(ETMRouteStages[[#This Row],[StageCode]], Code2Loc, 2,FALSE)</f>
        <v>CHORLA</v>
      </c>
      <c r="Q7935" s="983" t="str" cm="1">
        <f t="array" ref="Q7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936" spans="1:17" ht="14.5" hidden="1">
      <c r="A7936" s="983" t="str">
        <f>ETMRouteStages[[#This Row],[Depot]]&amp;ETMRouteStages[[#This Row],[RouteNo]]</f>
        <v>PNJ154</v>
      </c>
      <c r="B7936" s="980" t="s">
        <v>2</v>
      </c>
      <c r="C7936" s="981" t="s">
        <v>5113</v>
      </c>
      <c r="D7936" s="981">
        <v>154</v>
      </c>
      <c r="E7936" s="981" t="s">
        <v>3049</v>
      </c>
      <c r="F7936" s="981">
        <v>20</v>
      </c>
      <c r="G7936" s="981">
        <v>72</v>
      </c>
      <c r="H7936" s="981" t="s">
        <v>5081</v>
      </c>
      <c r="I7936" s="986"/>
      <c r="J7936" s="984"/>
      <c r="K7936" s="984"/>
      <c r="L7936" s="1809"/>
      <c r="M7936" s="1809"/>
      <c r="N7936" s="1810"/>
      <c r="O7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936" s="983" t="str">
        <f>VLOOKUP(ETMRouteStages[[#This Row],[StageCode]], Code2Loc, 2,FALSE)</f>
        <v>CHAUKI</v>
      </c>
      <c r="Q7936" s="983" t="str" cm="1">
        <f t="array" ref="Q7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7" spans="1:17" ht="14.5" hidden="1">
      <c r="A7937" s="983" t="str">
        <f>ETMRouteStages[[#This Row],[Depot]]&amp;ETMRouteStages[[#This Row],[RouteNo]]</f>
        <v>PNJ154</v>
      </c>
      <c r="B7937" s="980" t="s">
        <v>2</v>
      </c>
      <c r="C7937" s="981" t="s">
        <v>5113</v>
      </c>
      <c r="D7937" s="981">
        <v>154</v>
      </c>
      <c r="E7937" s="981" t="s">
        <v>3536</v>
      </c>
      <c r="F7937" s="981">
        <v>21</v>
      </c>
      <c r="G7937" s="981">
        <v>78</v>
      </c>
      <c r="H7937" s="981" t="s">
        <v>5081</v>
      </c>
      <c r="I7937" s="986"/>
      <c r="J7937" s="984"/>
      <c r="K7937" s="984"/>
      <c r="L7937" s="1809"/>
      <c r="M7937" s="1809"/>
      <c r="N7937" s="1810"/>
      <c r="O7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7937" s="983" t="str">
        <f>VLOOKUP(ETMRouteStages[[#This Row],[StageCode]], Code2Loc, 2,FALSE)</f>
        <v>KANKUMBI</v>
      </c>
      <c r="Q7937" s="983" t="str" cm="1">
        <f t="array" ref="Q7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8" spans="1:17" ht="14.5" hidden="1">
      <c r="A7938" s="983" t="str">
        <f>ETMRouteStages[[#This Row],[Depot]]&amp;ETMRouteStages[[#This Row],[RouteNo]]</f>
        <v>PNJ154</v>
      </c>
      <c r="B7938" s="980" t="s">
        <v>2</v>
      </c>
      <c r="C7938" s="981" t="s">
        <v>5113</v>
      </c>
      <c r="D7938" s="981">
        <v>154</v>
      </c>
      <c r="E7938" s="981" t="s">
        <v>2894</v>
      </c>
      <c r="F7938" s="981">
        <v>22</v>
      </c>
      <c r="G7938" s="981">
        <v>84</v>
      </c>
      <c r="H7938" s="981" t="s">
        <v>5081</v>
      </c>
      <c r="I7938" s="986"/>
      <c r="J7938" s="984"/>
      <c r="K7938" s="984"/>
      <c r="L7938" s="1809"/>
      <c r="M7938" s="1809"/>
      <c r="N7938" s="1810"/>
      <c r="O7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7938" s="983" t="str">
        <f>VLOOKUP(ETMRouteStages[[#This Row],[StageCode]], Code2Loc, 2,FALSE)</f>
        <v>BETNE</v>
      </c>
      <c r="Q7938" s="983" t="str" cm="1">
        <f t="array" ref="Q7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9" spans="1:17" ht="14.5" hidden="1">
      <c r="A7939" s="983" t="str">
        <f>ETMRouteStages[[#This Row],[Depot]]&amp;ETMRouteStages[[#This Row],[RouteNo]]</f>
        <v>PNJ154</v>
      </c>
      <c r="B7939" s="980" t="s">
        <v>2</v>
      </c>
      <c r="C7939" s="981" t="s">
        <v>5113</v>
      </c>
      <c r="D7939" s="981">
        <v>154</v>
      </c>
      <c r="E7939" s="981" t="s">
        <v>2750</v>
      </c>
      <c r="F7939" s="981">
        <v>23</v>
      </c>
      <c r="G7939" s="981">
        <v>90</v>
      </c>
      <c r="H7939" s="981" t="s">
        <v>5081</v>
      </c>
      <c r="I7939" s="986"/>
      <c r="J7939" s="984"/>
      <c r="K7939" s="984"/>
      <c r="L7939" s="1809"/>
      <c r="M7939" s="1809"/>
      <c r="N7939" s="1810"/>
      <c r="O7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7939" s="983" t="str">
        <f>VLOOKUP(ETMRouteStages[[#This Row],[StageCode]], Code2Loc, 2,FALSE)</f>
        <v>AMTA</v>
      </c>
      <c r="Q7939" s="983" t="str" cm="1">
        <f t="array" ref="Q7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0" spans="1:17" ht="14.5" hidden="1">
      <c r="A7940" s="983" t="str">
        <f>ETMRouteStages[[#This Row],[Depot]]&amp;ETMRouteStages[[#This Row],[RouteNo]]</f>
        <v>PNJ154</v>
      </c>
      <c r="B7940" s="980" t="s">
        <v>2</v>
      </c>
      <c r="C7940" s="981" t="s">
        <v>5113</v>
      </c>
      <c r="D7940" s="981">
        <v>154</v>
      </c>
      <c r="E7940" s="981" t="s">
        <v>3479</v>
      </c>
      <c r="F7940" s="981">
        <v>24</v>
      </c>
      <c r="G7940" s="981">
        <v>96</v>
      </c>
      <c r="H7940" s="981" t="s">
        <v>5081</v>
      </c>
      <c r="I7940" s="986"/>
      <c r="J7940" s="984"/>
      <c r="K7940" s="984"/>
      <c r="L7940" s="1809"/>
      <c r="M7940" s="1809"/>
      <c r="N7940" s="1810"/>
      <c r="O7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7940" s="983" t="str">
        <f>VLOOKUP(ETMRouteStages[[#This Row],[StageCode]], Code2Loc, 2,FALSE)</f>
        <v>JAMBOTI</v>
      </c>
      <c r="Q7940" s="983" t="str" cm="1">
        <f t="array" ref="Q7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1" spans="1:17" ht="14.5" hidden="1">
      <c r="A7941" s="983" t="str">
        <f>ETMRouteStages[[#This Row],[Depot]]&amp;ETMRouteStages[[#This Row],[RouteNo]]</f>
        <v>PNJ154</v>
      </c>
      <c r="B7941" s="980" t="s">
        <v>2</v>
      </c>
      <c r="C7941" s="981" t="s">
        <v>5113</v>
      </c>
      <c r="D7941" s="981">
        <v>154</v>
      </c>
      <c r="E7941" s="981" t="s">
        <v>4133</v>
      </c>
      <c r="F7941" s="981">
        <v>25</v>
      </c>
      <c r="G7941" s="981">
        <v>114</v>
      </c>
      <c r="H7941" s="981" t="s">
        <v>5081</v>
      </c>
      <c r="I7941" s="986"/>
      <c r="J7941" s="984"/>
      <c r="K7941" s="984"/>
      <c r="L7941" s="1809"/>
      <c r="M7941" s="1809"/>
      <c r="N7941" s="1810"/>
      <c r="O7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941" s="983" t="str">
        <f>VLOOKUP(ETMRouteStages[[#This Row],[StageCode]], Code2Loc, 2,FALSE)</f>
        <v>PIRANWADI</v>
      </c>
      <c r="Q7941" s="983" t="str" cm="1">
        <f t="array" ref="Q7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2" spans="1:17" ht="14.5" hidden="1">
      <c r="A7942" s="983" t="str">
        <f>ETMRouteStages[[#This Row],[Depot]]&amp;ETMRouteStages[[#This Row],[RouteNo]]</f>
        <v>PNJ154</v>
      </c>
      <c r="B7942" s="980" t="s">
        <v>2</v>
      </c>
      <c r="C7942" s="981" t="s">
        <v>5113</v>
      </c>
      <c r="D7942" s="981">
        <v>154</v>
      </c>
      <c r="E7942" s="981" t="s">
        <v>2884</v>
      </c>
      <c r="F7942" s="981">
        <v>26</v>
      </c>
      <c r="G7942" s="981">
        <v>120</v>
      </c>
      <c r="H7942" s="981" t="s">
        <v>5081</v>
      </c>
      <c r="I7942" s="986"/>
      <c r="J7942" s="984"/>
      <c r="K7942" s="984"/>
      <c r="L7942" s="1809"/>
      <c r="M7942" s="1809"/>
      <c r="N7942" s="1810"/>
      <c r="O7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942" s="983" t="str">
        <f>VLOOKUP(ETMRouteStages[[#This Row],[StageCode]], Code2Loc, 2,FALSE)</f>
        <v>BELGAVI RLY</v>
      </c>
      <c r="Q7942" s="983" t="str" cm="1">
        <f t="array" ref="Q7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3" spans="1:17" ht="14.5" hidden="1">
      <c r="A7943" s="983" t="str">
        <f>ETMRouteStages[[#This Row],[Depot]]&amp;ETMRouteStages[[#This Row],[RouteNo]]</f>
        <v>PNJ154</v>
      </c>
      <c r="B7943" s="980" t="s">
        <v>2</v>
      </c>
      <c r="C7943" s="981" t="s">
        <v>5113</v>
      </c>
      <c r="D7943" s="981">
        <v>154</v>
      </c>
      <c r="E7943" s="981" t="s">
        <v>2882</v>
      </c>
      <c r="F7943" s="981">
        <v>27</v>
      </c>
      <c r="G7943" s="981">
        <v>126</v>
      </c>
      <c r="H7943" s="981" t="s">
        <v>5081</v>
      </c>
      <c r="I7943" s="986"/>
      <c r="J7943" s="984"/>
      <c r="K7943" s="984"/>
      <c r="L7943" s="1809"/>
      <c r="M7943" s="1809"/>
      <c r="N7943" s="1810"/>
      <c r="O7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943" s="983" t="str">
        <f>VLOOKUP(ETMRouteStages[[#This Row],[StageCode]], Code2Loc, 2,FALSE)</f>
        <v>BELGAVI CBT</v>
      </c>
      <c r="Q7943" s="983" t="str" cm="1">
        <f t="array" ref="Q7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4" spans="1:17" ht="14.5" hidden="1">
      <c r="A7944" s="983" t="str">
        <f>ETMRouteStages[[#This Row],[Depot]]&amp;ETMRouteStages[[#This Row],[RouteNo]]</f>
        <v>PNJ154</v>
      </c>
      <c r="B7944" s="980" t="s">
        <v>2</v>
      </c>
      <c r="C7944" s="981" t="s">
        <v>5113</v>
      </c>
      <c r="D7944" s="981">
        <v>154</v>
      </c>
      <c r="E7944" s="981" t="s">
        <v>2833</v>
      </c>
      <c r="F7944" s="981">
        <v>28</v>
      </c>
      <c r="G7944" s="981">
        <v>140</v>
      </c>
      <c r="H7944" s="981" t="s">
        <v>5081</v>
      </c>
      <c r="I7944" s="986"/>
      <c r="J7944" s="984"/>
      <c r="K7944" s="984"/>
      <c r="L7944" s="1809"/>
      <c r="M7944" s="1809"/>
      <c r="N7944" s="1810"/>
      <c r="O7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W</v>
      </c>
      <c r="P7944" s="983" t="str">
        <f>VLOOKUP(ETMRouteStages[[#This Row],[StageCode]], Code2Loc, 2,FALSE)</f>
        <v>BAGEWADI</v>
      </c>
      <c r="Q7944" s="983" t="str" cm="1">
        <f t="array" ref="Q7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5" spans="1:17" ht="14.5" hidden="1">
      <c r="A7945" s="983" t="str">
        <f>ETMRouteStages[[#This Row],[Depot]]&amp;ETMRouteStages[[#This Row],[RouteNo]]</f>
        <v>PNJ154</v>
      </c>
      <c r="B7945" s="980" t="s">
        <v>2</v>
      </c>
      <c r="C7945" s="981" t="s">
        <v>5113</v>
      </c>
      <c r="D7945" s="981">
        <v>154</v>
      </c>
      <c r="E7945" s="981" t="s">
        <v>4318</v>
      </c>
      <c r="F7945" s="981">
        <v>29</v>
      </c>
      <c r="G7945" s="981">
        <v>152</v>
      </c>
      <c r="H7945" s="981" t="s">
        <v>5081</v>
      </c>
      <c r="I7945" s="986"/>
      <c r="J7945" s="984"/>
      <c r="K7945" s="984"/>
      <c r="L7945" s="1809"/>
      <c r="M7945" s="1809"/>
      <c r="N7945" s="1810"/>
      <c r="O7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G</v>
      </c>
      <c r="P7945" s="983" t="str">
        <f>VLOOKUP(ETMRouteStages[[#This Row],[StageCode]], Code2Loc, 2,FALSE)</f>
        <v>SAMPGAO</v>
      </c>
      <c r="Q7945" s="983" t="str" cm="1">
        <f t="array" ref="Q7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6" spans="1:17" ht="14.5" hidden="1">
      <c r="A7946" s="983" t="str">
        <f>ETMRouteStages[[#This Row],[Depot]]&amp;ETMRouteStages[[#This Row],[RouteNo]]</f>
        <v>PNJ154</v>
      </c>
      <c r="B7946" s="980" t="s">
        <v>2</v>
      </c>
      <c r="C7946" s="981" t="s">
        <v>5113</v>
      </c>
      <c r="D7946" s="981">
        <v>154</v>
      </c>
      <c r="E7946" s="981" t="s">
        <v>2839</v>
      </c>
      <c r="F7946" s="981">
        <v>30</v>
      </c>
      <c r="G7946" s="981">
        <v>164</v>
      </c>
      <c r="H7946" s="981" t="s">
        <v>5081</v>
      </c>
      <c r="I7946" s="986"/>
      <c r="J7946" s="984"/>
      <c r="K7946" s="984"/>
      <c r="L7946" s="1809"/>
      <c r="M7946" s="1809"/>
      <c r="N7946" s="1810"/>
      <c r="O7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L</v>
      </c>
      <c r="P7946" s="983" t="str">
        <f>VLOOKUP(ETMRouteStages[[#This Row],[StageCode]], Code2Loc, 2,FALSE)</f>
        <v>BAILUNGAL</v>
      </c>
      <c r="Q7946" s="983" t="str" cm="1">
        <f t="array" ref="Q7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7" spans="1:17" ht="14.5" hidden="1">
      <c r="A7947" s="983" t="str">
        <f>ETMRouteStages[[#This Row],[Depot]]&amp;ETMRouteStages[[#This Row],[RouteNo]]</f>
        <v>PNJ154</v>
      </c>
      <c r="B7947" s="980" t="s">
        <v>2</v>
      </c>
      <c r="C7947" s="981" t="s">
        <v>5113</v>
      </c>
      <c r="D7947" s="981">
        <v>154</v>
      </c>
      <c r="E7947" s="981" t="s">
        <v>2878</v>
      </c>
      <c r="F7947" s="981">
        <v>31</v>
      </c>
      <c r="G7947" s="981">
        <v>176</v>
      </c>
      <c r="H7947" s="981" t="s">
        <v>5081</v>
      </c>
      <c r="I7947" s="986"/>
      <c r="J7947" s="984"/>
      <c r="K7947" s="984"/>
      <c r="L7947" s="1809"/>
      <c r="M7947" s="1809"/>
      <c r="N7947" s="1810"/>
      <c r="O7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EL</v>
      </c>
      <c r="P7947" s="983" t="str">
        <f>VLOOKUP(ETMRouteStages[[#This Row],[StageCode]], Code2Loc, 2,FALSE)</f>
        <v>BEILWADI</v>
      </c>
      <c r="Q7947" s="983" t="str" cm="1">
        <f t="array" ref="Q7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8" spans="1:17" ht="14.5" hidden="1">
      <c r="A7948" s="983" t="str">
        <f>ETMRouteStages[[#This Row],[Depot]]&amp;ETMRouteStages[[#This Row],[RouteNo]]</f>
        <v>PNJ154</v>
      </c>
      <c r="B7948" s="980" t="s">
        <v>2</v>
      </c>
      <c r="C7948" s="981" t="s">
        <v>5113</v>
      </c>
      <c r="D7948" s="981">
        <v>154</v>
      </c>
      <c r="E7948" s="981" t="s">
        <v>3577</v>
      </c>
      <c r="F7948" s="981">
        <v>32</v>
      </c>
      <c r="G7948" s="981">
        <v>188</v>
      </c>
      <c r="H7948" s="981" t="s">
        <v>5081</v>
      </c>
      <c r="I7948" s="986"/>
      <c r="J7948" s="984"/>
      <c r="K7948" s="984"/>
      <c r="L7948" s="1809"/>
      <c r="M7948" s="1809"/>
      <c r="N7948" s="1810"/>
      <c r="O7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E</v>
      </c>
      <c r="P7948" s="983" t="str">
        <f>VLOOKUP(ETMRouteStages[[#This Row],[StageCode]], Code2Loc, 2,FALSE)</f>
        <v>KAWEKUTTI</v>
      </c>
      <c r="Q7948" s="983" t="str" cm="1">
        <f t="array" ref="Q7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9" spans="1:17" ht="14.5" hidden="1">
      <c r="A7949" s="983" t="str">
        <f>ETMRouteStages[[#This Row],[Depot]]&amp;ETMRouteStages[[#This Row],[RouteNo]]</f>
        <v>PNJ154</v>
      </c>
      <c r="B7949" s="980" t="s">
        <v>2</v>
      </c>
      <c r="C7949" s="981" t="s">
        <v>5113</v>
      </c>
      <c r="D7949" s="981">
        <v>154</v>
      </c>
      <c r="E7949" s="981" t="s">
        <v>1393</v>
      </c>
      <c r="F7949" s="981">
        <v>33</v>
      </c>
      <c r="G7949" s="981">
        <v>200</v>
      </c>
      <c r="H7949" s="981" t="s">
        <v>5081</v>
      </c>
      <c r="I7949" s="986"/>
      <c r="J7949" s="984"/>
      <c r="K7949" s="984"/>
      <c r="L7949" s="1809"/>
      <c r="M7949" s="1809"/>
      <c r="N7949" s="1810"/>
      <c r="O7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T</v>
      </c>
      <c r="P7949" s="983" t="str">
        <f>VLOOKUP(ETMRouteStages[[#This Row],[StageCode]], Code2Loc, 2,FALSE)</f>
        <v>SAUNDATTI</v>
      </c>
      <c r="Q7949" s="983" t="str" cm="1">
        <f t="array" ref="Q7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0" spans="1:17" ht="14.5" hidden="1">
      <c r="A7950" s="983" t="str">
        <f>ETMRouteStages[[#This Row],[Depot]]&amp;ETMRouteStages[[#This Row],[RouteNo]]</f>
        <v>PNJ155</v>
      </c>
      <c r="B7950" s="980" t="s">
        <v>2</v>
      </c>
      <c r="C7950" s="981" t="s">
        <v>5085</v>
      </c>
      <c r="D7950" s="981">
        <v>155</v>
      </c>
      <c r="E7950" s="981" t="s">
        <v>1344</v>
      </c>
      <c r="F7950" s="981">
        <v>1</v>
      </c>
      <c r="G7950" s="981">
        <v>0</v>
      </c>
      <c r="H7950" s="981" t="s">
        <v>5081</v>
      </c>
      <c r="I7950" s="986"/>
      <c r="J7950" s="984"/>
      <c r="K7950" s="984"/>
      <c r="L7950" s="1809"/>
      <c r="M7950" s="1809"/>
      <c r="N7950" s="1810"/>
      <c r="O7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950" s="983" t="str">
        <f>VLOOKUP(ETMRouteStages[[#This Row],[StageCode]], Code2Loc, 2,FALSE)</f>
        <v>PANAJI</v>
      </c>
      <c r="Q7950" s="983" t="str" cm="1">
        <f t="array" ref="Q7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51" spans="1:17" ht="14.5" hidden="1">
      <c r="A7951" s="983" t="str">
        <f>ETMRouteStages[[#This Row],[Depot]]&amp;ETMRouteStages[[#This Row],[RouteNo]]</f>
        <v>PNJ155</v>
      </c>
      <c r="B7951" s="980" t="s">
        <v>2</v>
      </c>
      <c r="C7951" s="981" t="s">
        <v>5085</v>
      </c>
      <c r="D7951" s="981">
        <v>155</v>
      </c>
      <c r="E7951" s="981" t="s">
        <v>4584</v>
      </c>
      <c r="F7951" s="981">
        <v>2</v>
      </c>
      <c r="G7951" s="981">
        <v>3</v>
      </c>
      <c r="H7951" s="981" t="s">
        <v>5081</v>
      </c>
      <c r="I7951" s="986"/>
      <c r="J7951" s="984"/>
      <c r="K7951" s="984"/>
      <c r="L7951" s="1809"/>
      <c r="M7951" s="1809"/>
      <c r="N7951" s="1810"/>
      <c r="O7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951" s="983" t="str">
        <f>VLOOKUP(ETMRouteStages[[#This Row],[StageCode]], Code2Loc, 2,FALSE)</f>
        <v>TIN BLD/COL</v>
      </c>
      <c r="Q7951" s="983" t="str" cm="1">
        <f t="array" ref="Q7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2" spans="1:17" ht="14.5" hidden="1">
      <c r="A7952" s="983" t="str">
        <f>ETMRouteStages[[#This Row],[Depot]]&amp;ETMRouteStages[[#This Row],[RouteNo]]</f>
        <v>PNJ155</v>
      </c>
      <c r="B7952" s="980" t="s">
        <v>2</v>
      </c>
      <c r="C7952" s="981" t="s">
        <v>5085</v>
      </c>
      <c r="D7952" s="981">
        <v>155</v>
      </c>
      <c r="E7952" s="981" t="s">
        <v>3402</v>
      </c>
      <c r="F7952" s="981">
        <v>3</v>
      </c>
      <c r="G7952" s="981">
        <v>5</v>
      </c>
      <c r="H7952" s="981" t="s">
        <v>5081</v>
      </c>
      <c r="I7952" s="986"/>
      <c r="J7952" s="984"/>
      <c r="K7952" s="984"/>
      <c r="L7952" s="1809"/>
      <c r="M7952" s="1809"/>
      <c r="N7952" s="1810"/>
      <c r="O7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952" s="983" t="str">
        <f>VLOOKUP(ETMRouteStages[[#This Row],[StageCode]], Code2Loc, 2,FALSE)</f>
        <v>GULYAKADE</v>
      </c>
      <c r="Q7952" s="983" t="str" cm="1">
        <f t="array" ref="Q7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3" spans="1:17" ht="14.5" hidden="1">
      <c r="A7953" s="983" t="str">
        <f>ETMRouteStages[[#This Row],[Depot]]&amp;ETMRouteStages[[#This Row],[RouteNo]]</f>
        <v>PNJ155</v>
      </c>
      <c r="B7953" s="980" t="s">
        <v>2</v>
      </c>
      <c r="C7953" s="981" t="s">
        <v>5085</v>
      </c>
      <c r="D7953" s="981">
        <v>155</v>
      </c>
      <c r="E7953" s="981" t="s">
        <v>4188</v>
      </c>
      <c r="F7953" s="981">
        <v>4</v>
      </c>
      <c r="G7953" s="981">
        <v>7</v>
      </c>
      <c r="H7953" s="981" t="s">
        <v>5081</v>
      </c>
      <c r="I7953" s="986"/>
      <c r="J7953" s="984"/>
      <c r="K7953" s="984"/>
      <c r="L7953" s="1809"/>
      <c r="M7953" s="1809"/>
      <c r="N7953" s="1810"/>
      <c r="O7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953" s="983" t="str">
        <f>VLOOKUP(ETMRouteStages[[#This Row],[StageCode]], Code2Loc, 2,FALSE)</f>
        <v>PRV BAZAR</v>
      </c>
      <c r="Q7953" s="983" t="str" cm="1">
        <f t="array" ref="Q7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4" spans="1:17" ht="14.5" hidden="1">
      <c r="A7954" s="983" t="str">
        <f>ETMRouteStages[[#This Row],[Depot]]&amp;ETMRouteStages[[#This Row],[RouteNo]]</f>
        <v>PNJ155</v>
      </c>
      <c r="B7954" s="980" t="s">
        <v>2</v>
      </c>
      <c r="C7954" s="981" t="s">
        <v>5085</v>
      </c>
      <c r="D7954" s="981">
        <v>155</v>
      </c>
      <c r="E7954" s="981" t="s">
        <v>3392</v>
      </c>
      <c r="F7954" s="981">
        <v>5</v>
      </c>
      <c r="G7954" s="981">
        <v>9</v>
      </c>
      <c r="H7954" s="981" t="s">
        <v>5081</v>
      </c>
      <c r="I7954" s="986"/>
      <c r="J7954" s="984"/>
      <c r="K7954" s="984"/>
      <c r="L7954" s="1809"/>
      <c r="M7954" s="1809"/>
      <c r="N7954" s="1810"/>
      <c r="O7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954" s="983" t="str">
        <f>VLOOKUP(ETMRouteStages[[#This Row],[StageCode]], Code2Loc, 2,FALSE)</f>
        <v>GUIRIM</v>
      </c>
      <c r="Q7954" s="983" t="str" cm="1">
        <f t="array" ref="Q7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5" spans="1:17" ht="14.5" hidden="1">
      <c r="A7955" s="983" t="str">
        <f>ETMRouteStages[[#This Row],[Depot]]&amp;ETMRouteStages[[#This Row],[RouteNo]]</f>
        <v>PNJ155</v>
      </c>
      <c r="B7955" s="980" t="s">
        <v>2</v>
      </c>
      <c r="C7955" s="981" t="s">
        <v>5085</v>
      </c>
      <c r="D7955" s="981">
        <v>155</v>
      </c>
      <c r="E7955" s="981" t="s">
        <v>1301</v>
      </c>
      <c r="F7955" s="981">
        <v>6</v>
      </c>
      <c r="G7955" s="981">
        <v>12</v>
      </c>
      <c r="H7955" s="981" t="s">
        <v>5081</v>
      </c>
      <c r="I7955" s="986"/>
      <c r="J7955" s="984"/>
      <c r="K7955" s="984"/>
      <c r="L7955" s="1809"/>
      <c r="M7955" s="1809"/>
      <c r="N7955" s="1810"/>
      <c r="O7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955" s="983" t="str">
        <f>VLOOKUP(ETMRouteStages[[#This Row],[StageCode]], Code2Loc, 2,FALSE)</f>
        <v>MAPUSA</v>
      </c>
      <c r="Q7955" s="983" t="str" cm="1">
        <f t="array" ref="Q7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56" spans="1:17" ht="14.5" hidden="1">
      <c r="A7956" s="983" t="str">
        <f>ETMRouteStages[[#This Row],[Depot]]&amp;ETMRouteStages[[#This Row],[RouteNo]]</f>
        <v>PNJ155</v>
      </c>
      <c r="B7956" s="980" t="s">
        <v>2</v>
      </c>
      <c r="C7956" s="981" t="s">
        <v>5085</v>
      </c>
      <c r="D7956" s="981">
        <v>155</v>
      </c>
      <c r="E7956" s="981" t="s">
        <v>3249</v>
      </c>
      <c r="F7956" s="981">
        <v>7</v>
      </c>
      <c r="G7956" s="981">
        <v>14</v>
      </c>
      <c r="H7956" s="981" t="s">
        <v>5081</v>
      </c>
      <c r="I7956" s="986"/>
      <c r="J7956" s="984"/>
      <c r="K7956" s="984"/>
      <c r="L7956" s="1809"/>
      <c r="M7956" s="1809"/>
      <c r="N7956" s="1810"/>
      <c r="O7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956" s="983" t="str">
        <f>VLOOKUP(ETMRouteStages[[#This Row],[StageCode]], Code2Loc, 2,FALSE)</f>
        <v>DULER</v>
      </c>
      <c r="Q7956" s="983" t="str" cm="1">
        <f t="array" ref="Q7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7" spans="1:17" ht="14.5" hidden="1">
      <c r="A7957" s="983" t="str">
        <f>ETMRouteStages[[#This Row],[Depot]]&amp;ETMRouteStages[[#This Row],[RouteNo]]</f>
        <v>PNJ155</v>
      </c>
      <c r="B7957" s="980" t="s">
        <v>2</v>
      </c>
      <c r="C7957" s="981" t="s">
        <v>5085</v>
      </c>
      <c r="D7957" s="981">
        <v>155</v>
      </c>
      <c r="E7957" s="981" t="s">
        <v>3550</v>
      </c>
      <c r="F7957" s="981">
        <v>8</v>
      </c>
      <c r="G7957" s="981">
        <v>16</v>
      </c>
      <c r="H7957" s="981" t="s">
        <v>5081</v>
      </c>
      <c r="I7957" s="986"/>
      <c r="J7957" s="984"/>
      <c r="K7957" s="984"/>
      <c r="L7957" s="1809"/>
      <c r="M7957" s="1809"/>
      <c r="N7957" s="1810"/>
      <c r="O7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957" s="983" t="str">
        <f>VLOOKUP(ETMRouteStages[[#This Row],[StageCode]], Code2Loc, 2,FALSE)</f>
        <v>KARASWADA</v>
      </c>
      <c r="Q7957" s="983" t="str" cm="1">
        <f t="array" ref="Q7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8" spans="1:17" ht="14.5" hidden="1">
      <c r="A7958" s="983" t="str">
        <f>ETMRouteStages[[#This Row],[Depot]]&amp;ETMRouteStages[[#This Row],[RouteNo]]</f>
        <v>PNJ155</v>
      </c>
      <c r="B7958" s="980" t="s">
        <v>2</v>
      </c>
      <c r="C7958" s="981" t="s">
        <v>5085</v>
      </c>
      <c r="D7958" s="981">
        <v>155</v>
      </c>
      <c r="E7958" s="981" t="s">
        <v>4599</v>
      </c>
      <c r="F7958" s="981">
        <v>9</v>
      </c>
      <c r="G7958" s="981">
        <v>18</v>
      </c>
      <c r="H7958" s="981" t="s">
        <v>5081</v>
      </c>
      <c r="I7958" s="986"/>
      <c r="J7958" s="984"/>
      <c r="K7958" s="984"/>
      <c r="L7958" s="1809"/>
      <c r="M7958" s="1809"/>
      <c r="N7958" s="1810"/>
      <c r="O7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958" s="983" t="str">
        <f>VLOOKUP(ETMRouteStages[[#This Row],[StageCode]], Code2Loc, 2,FALSE)</f>
        <v>TIVIM</v>
      </c>
      <c r="Q7958" s="983" t="str" cm="1">
        <f t="array" ref="Q7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9" spans="1:17" ht="14.5" hidden="1">
      <c r="A7959" s="983" t="str">
        <f>ETMRouteStages[[#This Row],[Depot]]&amp;ETMRouteStages[[#This Row],[RouteNo]]</f>
        <v>PNJ155</v>
      </c>
      <c r="B7959" s="980" t="s">
        <v>2</v>
      </c>
      <c r="C7959" s="981" t="s">
        <v>5085</v>
      </c>
      <c r="D7959" s="981">
        <v>155</v>
      </c>
      <c r="E7959" s="981" t="s">
        <v>4447</v>
      </c>
      <c r="F7959" s="981">
        <v>10</v>
      </c>
      <c r="G7959" s="981">
        <v>21</v>
      </c>
      <c r="H7959" s="981" t="s">
        <v>5081</v>
      </c>
      <c r="I7959" s="986"/>
      <c r="J7959" s="984"/>
      <c r="K7959" s="984"/>
      <c r="L7959" s="1809"/>
      <c r="M7959" s="1809"/>
      <c r="N7959" s="1810"/>
      <c r="O7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959" s="983" t="str">
        <f>VLOOKUP(ETMRouteStages[[#This Row],[StageCode]], Code2Loc, 2,FALSE)</f>
        <v>SIRSAI RLY</v>
      </c>
      <c r="Q7959" s="983" t="str" cm="1">
        <f t="array" ref="Q7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0" spans="1:17" ht="14.5" hidden="1">
      <c r="A7960" s="983" t="str">
        <f>ETMRouteStages[[#This Row],[Depot]]&amp;ETMRouteStages[[#This Row],[RouteNo]]</f>
        <v>PNJ155</v>
      </c>
      <c r="B7960" s="980" t="s">
        <v>2</v>
      </c>
      <c r="C7960" s="981" t="s">
        <v>5085</v>
      </c>
      <c r="D7960" s="981">
        <v>155</v>
      </c>
      <c r="E7960" s="981" t="s">
        <v>2805</v>
      </c>
      <c r="F7960" s="981">
        <v>11</v>
      </c>
      <c r="G7960" s="981">
        <v>24</v>
      </c>
      <c r="H7960" s="981" t="s">
        <v>5081</v>
      </c>
      <c r="I7960" s="986"/>
      <c r="J7960" s="984"/>
      <c r="K7960" s="984"/>
      <c r="L7960" s="1809"/>
      <c r="M7960" s="1809"/>
      <c r="N7960" s="1810"/>
      <c r="O7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960" s="983" t="str">
        <f>VLOOKUP(ETMRouteStages[[#This Row],[StageCode]], Code2Loc, 2,FALSE)</f>
        <v>ASSNODA</v>
      </c>
      <c r="Q7960" s="983" t="str" cm="1">
        <f t="array" ref="Q7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61" spans="1:17" ht="14.5" hidden="1">
      <c r="A7961" s="983" t="str">
        <f>ETMRouteStages[[#This Row],[Depot]]&amp;ETMRouteStages[[#This Row],[RouteNo]]</f>
        <v>PNJ155</v>
      </c>
      <c r="B7961" s="980" t="s">
        <v>2</v>
      </c>
      <c r="C7961" s="981" t="s">
        <v>5085</v>
      </c>
      <c r="D7961" s="981">
        <v>155</v>
      </c>
      <c r="E7961" s="981" t="s">
        <v>3898</v>
      </c>
      <c r="F7961" s="981">
        <v>12</v>
      </c>
      <c r="G7961" s="981">
        <v>26</v>
      </c>
      <c r="H7961" s="981" t="s">
        <v>5081</v>
      </c>
      <c r="I7961" s="986"/>
      <c r="J7961" s="984"/>
      <c r="K7961" s="984"/>
      <c r="L7961" s="1809"/>
      <c r="M7961" s="1809"/>
      <c r="N7961" s="1810"/>
      <c r="O7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7961" s="983" t="str">
        <f>VLOOKUP(ETMRouteStages[[#This Row],[StageCode]], Code2Loc, 2,FALSE)</f>
        <v>MULGAO</v>
      </c>
      <c r="Q7961" s="983" t="str" cm="1">
        <f t="array" ref="Q7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2" spans="1:17" ht="14.5" hidden="1">
      <c r="A7962" s="983" t="str">
        <f>ETMRouteStages[[#This Row],[Depot]]&amp;ETMRouteStages[[#This Row],[RouteNo]]</f>
        <v>PNJ155</v>
      </c>
      <c r="B7962" s="980" t="s">
        <v>2</v>
      </c>
      <c r="C7962" s="981" t="s">
        <v>5085</v>
      </c>
      <c r="D7962" s="981">
        <v>155</v>
      </c>
      <c r="E7962" s="981" t="s">
        <v>1162</v>
      </c>
      <c r="F7962" s="981">
        <v>13</v>
      </c>
      <c r="G7962" s="981">
        <v>30</v>
      </c>
      <c r="H7962" s="981" t="s">
        <v>5081</v>
      </c>
      <c r="I7962" s="986"/>
      <c r="J7962" s="984"/>
      <c r="K7962" s="984"/>
      <c r="L7962" s="1809"/>
      <c r="M7962" s="1809"/>
      <c r="N7962" s="1810"/>
      <c r="O7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962" s="983" t="str">
        <f>VLOOKUP(ETMRouteStages[[#This Row],[StageCode]], Code2Loc, 2,FALSE)</f>
        <v>BICHOLIM</v>
      </c>
      <c r="Q7962" s="983" t="str" cm="1">
        <f t="array" ref="Q7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63" spans="1:17" ht="14.5" hidden="1">
      <c r="A7963" s="983" t="str">
        <f>ETMRouteStages[[#This Row],[Depot]]&amp;ETMRouteStages[[#This Row],[RouteNo]]</f>
        <v>PNJ155</v>
      </c>
      <c r="B7963" s="980" t="s">
        <v>2</v>
      </c>
      <c r="C7963" s="981" t="s">
        <v>5085</v>
      </c>
      <c r="D7963" s="981">
        <v>155</v>
      </c>
      <c r="E7963" s="981" t="s">
        <v>1395</v>
      </c>
      <c r="F7963" s="981">
        <v>14</v>
      </c>
      <c r="G7963" s="981">
        <v>38</v>
      </c>
      <c r="H7963" s="981" t="s">
        <v>5081</v>
      </c>
      <c r="I7963" s="986"/>
      <c r="J7963" s="984"/>
      <c r="K7963" s="984"/>
      <c r="L7963" s="1809"/>
      <c r="M7963" s="1809"/>
      <c r="N7963" s="1810"/>
      <c r="O7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963" s="983" t="str">
        <f>VLOOKUP(ETMRouteStages[[#This Row],[StageCode]], Code2Loc, 2,FALSE)</f>
        <v>SANKHALI</v>
      </c>
      <c r="Q7963" s="983" t="str" cm="1">
        <f t="array" ref="Q7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64" spans="1:17" ht="14.5" hidden="1">
      <c r="A7964" s="983" t="str">
        <f>ETMRouteStages[[#This Row],[Depot]]&amp;ETMRouteStages[[#This Row],[RouteNo]]</f>
        <v>PNJ155</v>
      </c>
      <c r="B7964" s="980" t="s">
        <v>2</v>
      </c>
      <c r="C7964" s="981" t="s">
        <v>5085</v>
      </c>
      <c r="D7964" s="981">
        <v>155</v>
      </c>
      <c r="E7964" s="981" t="s">
        <v>4105</v>
      </c>
      <c r="F7964" s="981">
        <v>15</v>
      </c>
      <c r="G7964" s="981">
        <v>42</v>
      </c>
      <c r="H7964" s="981" t="s">
        <v>5081</v>
      </c>
      <c r="I7964" s="986"/>
      <c r="J7964" s="984"/>
      <c r="K7964" s="984"/>
      <c r="L7964" s="1809"/>
      <c r="M7964" s="1809"/>
      <c r="N7964" s="1810"/>
      <c r="O7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964" s="983" t="str">
        <f>VLOOKUP(ETMRouteStages[[#This Row],[StageCode]], Code2Loc, 2,FALSE)</f>
        <v>PARYE</v>
      </c>
      <c r="Q7964" s="983" t="str" cm="1">
        <f t="array" ref="Q7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5" spans="1:17" ht="14.5" hidden="1">
      <c r="A7965" s="983" t="str">
        <f>ETMRouteStages[[#This Row],[Depot]]&amp;ETMRouteStages[[#This Row],[RouteNo]]</f>
        <v>PNJ155</v>
      </c>
      <c r="B7965" s="980" t="s">
        <v>2</v>
      </c>
      <c r="C7965" s="981" t="s">
        <v>5085</v>
      </c>
      <c r="D7965" s="981">
        <v>155</v>
      </c>
      <c r="E7965" s="981" t="s">
        <v>285</v>
      </c>
      <c r="F7965" s="981">
        <v>16</v>
      </c>
      <c r="G7965" s="981">
        <v>48</v>
      </c>
      <c r="H7965" s="981" t="s">
        <v>5081</v>
      </c>
      <c r="I7965" s="986"/>
      <c r="J7965" s="984"/>
      <c r="K7965" s="984"/>
      <c r="L7965" s="1809"/>
      <c r="M7965" s="1809"/>
      <c r="N7965" s="1810"/>
      <c r="O7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7965" s="983" t="str">
        <f>VLOOKUP(ETMRouteStages[[#This Row],[StageCode]], Code2Loc, 2,FALSE)</f>
        <v>KERI</v>
      </c>
      <c r="Q7965" s="983" t="str" cm="1">
        <f t="array" ref="Q7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6" spans="1:17" ht="14.5" hidden="1">
      <c r="A7966" s="983" t="str">
        <f>ETMRouteStages[[#This Row],[Depot]]&amp;ETMRouteStages[[#This Row],[RouteNo]]</f>
        <v>PNJ155</v>
      </c>
      <c r="B7966" s="980" t="s">
        <v>2</v>
      </c>
      <c r="C7966" s="981" t="s">
        <v>5085</v>
      </c>
      <c r="D7966" s="981">
        <v>155</v>
      </c>
      <c r="E7966" s="981" t="s">
        <v>3477</v>
      </c>
      <c r="F7966" s="981">
        <v>17</v>
      </c>
      <c r="G7966" s="981">
        <v>55</v>
      </c>
      <c r="H7966" s="981" t="s">
        <v>5081</v>
      </c>
      <c r="I7966" s="986"/>
      <c r="J7966" s="984"/>
      <c r="K7966" s="984"/>
      <c r="L7966" s="1809"/>
      <c r="M7966" s="1809"/>
      <c r="N7966" s="1810"/>
      <c r="O7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966" s="983" t="str">
        <f>VLOOKUP(ETMRouteStages[[#This Row],[StageCode]], Code2Loc, 2,FALSE)</f>
        <v>JAMBLIKADE</v>
      </c>
      <c r="Q7966" s="983" t="str" cm="1">
        <f t="array" ref="Q7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7" spans="1:17" ht="14.5" hidden="1">
      <c r="A7967" s="983" t="str">
        <f>ETMRouteStages[[#This Row],[Depot]]&amp;ETMRouteStages[[#This Row],[RouteNo]]</f>
        <v>PNJ155</v>
      </c>
      <c r="B7967" s="980" t="s">
        <v>2</v>
      </c>
      <c r="C7967" s="981" t="s">
        <v>5085</v>
      </c>
      <c r="D7967" s="981">
        <v>155</v>
      </c>
      <c r="E7967" s="981" t="s">
        <v>3071</v>
      </c>
      <c r="F7967" s="981">
        <v>18</v>
      </c>
      <c r="G7967" s="981">
        <v>65</v>
      </c>
      <c r="H7967" s="981" t="s">
        <v>5081</v>
      </c>
      <c r="I7967" s="986">
        <v>1</v>
      </c>
      <c r="J7967" s="984"/>
      <c r="K7967" s="984"/>
      <c r="L7967" s="1809"/>
      <c r="M7967" s="1809"/>
      <c r="N7967" s="1810"/>
      <c r="O7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7967" s="983" t="str">
        <f>VLOOKUP(ETMRouteStages[[#This Row],[StageCode]], Code2Loc, 2,FALSE)</f>
        <v>CHORLA BDR</v>
      </c>
      <c r="Q7967" s="983" t="str" cm="1">
        <f t="array" ref="Q7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8" spans="1:17" ht="14.5" hidden="1">
      <c r="A7968" s="983" t="str">
        <f>ETMRouteStages[[#This Row],[Depot]]&amp;ETMRouteStages[[#This Row],[RouteNo]]</f>
        <v>PNJ155</v>
      </c>
      <c r="B7968" s="980" t="s">
        <v>2</v>
      </c>
      <c r="C7968" s="981" t="s">
        <v>5085</v>
      </c>
      <c r="D7968" s="981">
        <v>155</v>
      </c>
      <c r="E7968" s="981" t="s">
        <v>847</v>
      </c>
      <c r="F7968" s="981">
        <v>19</v>
      </c>
      <c r="G7968" s="981">
        <v>66</v>
      </c>
      <c r="H7968" s="981" t="s">
        <v>5081</v>
      </c>
      <c r="I7968" s="986">
        <v>3</v>
      </c>
      <c r="J7968" s="984"/>
      <c r="K7968" s="984"/>
      <c r="L7968" s="1809"/>
      <c r="M7968" s="1809"/>
      <c r="N7968" s="1810"/>
      <c r="O7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7968" s="983" t="str">
        <f>VLOOKUP(ETMRouteStages[[#This Row],[StageCode]], Code2Loc, 2,FALSE)</f>
        <v>CHORLA</v>
      </c>
      <c r="Q7968" s="983" t="str" cm="1">
        <f t="array" ref="Q7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969" spans="1:17" ht="14.5" hidden="1">
      <c r="A7969" s="983" t="str">
        <f>ETMRouteStages[[#This Row],[Depot]]&amp;ETMRouteStages[[#This Row],[RouteNo]]</f>
        <v>PNJ155</v>
      </c>
      <c r="B7969" s="980" t="s">
        <v>2</v>
      </c>
      <c r="C7969" s="981" t="s">
        <v>5085</v>
      </c>
      <c r="D7969" s="981">
        <v>155</v>
      </c>
      <c r="E7969" s="981" t="s">
        <v>3049</v>
      </c>
      <c r="F7969" s="981">
        <v>20</v>
      </c>
      <c r="G7969" s="981">
        <v>72</v>
      </c>
      <c r="H7969" s="981" t="s">
        <v>5081</v>
      </c>
      <c r="I7969" s="986"/>
      <c r="J7969" s="984"/>
      <c r="K7969" s="984"/>
      <c r="L7969" s="1809"/>
      <c r="M7969" s="1809"/>
      <c r="N7969" s="1810"/>
      <c r="O7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969" s="983" t="str">
        <f>VLOOKUP(ETMRouteStages[[#This Row],[StageCode]], Code2Loc, 2,FALSE)</f>
        <v>CHAUKI</v>
      </c>
      <c r="Q7969" s="983" t="str" cm="1">
        <f t="array" ref="Q7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0" spans="1:17" ht="14.5" hidden="1">
      <c r="A7970" s="983" t="str">
        <f>ETMRouteStages[[#This Row],[Depot]]&amp;ETMRouteStages[[#This Row],[RouteNo]]</f>
        <v>PNJ155</v>
      </c>
      <c r="B7970" s="980" t="s">
        <v>2</v>
      </c>
      <c r="C7970" s="981" t="s">
        <v>5085</v>
      </c>
      <c r="D7970" s="981">
        <v>155</v>
      </c>
      <c r="E7970" s="981" t="s">
        <v>3536</v>
      </c>
      <c r="F7970" s="981">
        <v>21</v>
      </c>
      <c r="G7970" s="981">
        <v>78</v>
      </c>
      <c r="H7970" s="981" t="s">
        <v>5081</v>
      </c>
      <c r="I7970" s="986"/>
      <c r="J7970" s="984"/>
      <c r="K7970" s="984"/>
      <c r="L7970" s="1809"/>
      <c r="M7970" s="1809"/>
      <c r="N7970" s="1810"/>
      <c r="O7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7970" s="983" t="str">
        <f>VLOOKUP(ETMRouteStages[[#This Row],[StageCode]], Code2Loc, 2,FALSE)</f>
        <v>KANKUMBI</v>
      </c>
      <c r="Q7970" s="983" t="str" cm="1">
        <f t="array" ref="Q7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1" spans="1:17" ht="14.5" hidden="1">
      <c r="A7971" s="983" t="str">
        <f>ETMRouteStages[[#This Row],[Depot]]&amp;ETMRouteStages[[#This Row],[RouteNo]]</f>
        <v>PNJ155</v>
      </c>
      <c r="B7971" s="980" t="s">
        <v>2</v>
      </c>
      <c r="C7971" s="981" t="s">
        <v>5085</v>
      </c>
      <c r="D7971" s="981">
        <v>155</v>
      </c>
      <c r="E7971" s="981" t="s">
        <v>2894</v>
      </c>
      <c r="F7971" s="981">
        <v>22</v>
      </c>
      <c r="G7971" s="981">
        <v>84</v>
      </c>
      <c r="H7971" s="981" t="s">
        <v>5081</v>
      </c>
      <c r="I7971" s="986"/>
      <c r="J7971" s="984"/>
      <c r="K7971" s="984"/>
      <c r="L7971" s="1809"/>
      <c r="M7971" s="1809"/>
      <c r="N7971" s="1810"/>
      <c r="O7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7971" s="983" t="str">
        <f>VLOOKUP(ETMRouteStages[[#This Row],[StageCode]], Code2Loc, 2,FALSE)</f>
        <v>BETNE</v>
      </c>
      <c r="Q7971" s="983" t="str" cm="1">
        <f t="array" ref="Q7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2" spans="1:17" ht="14.5" hidden="1">
      <c r="A7972" s="983" t="str">
        <f>ETMRouteStages[[#This Row],[Depot]]&amp;ETMRouteStages[[#This Row],[RouteNo]]</f>
        <v>PNJ155</v>
      </c>
      <c r="B7972" s="980" t="s">
        <v>2</v>
      </c>
      <c r="C7972" s="981" t="s">
        <v>5085</v>
      </c>
      <c r="D7972" s="981">
        <v>155</v>
      </c>
      <c r="E7972" s="981" t="s">
        <v>2750</v>
      </c>
      <c r="F7972" s="981">
        <v>23</v>
      </c>
      <c r="G7972" s="981">
        <v>90</v>
      </c>
      <c r="H7972" s="981" t="s">
        <v>5081</v>
      </c>
      <c r="I7972" s="986"/>
      <c r="J7972" s="984"/>
      <c r="K7972" s="984"/>
      <c r="L7972" s="1809"/>
      <c r="M7972" s="1809"/>
      <c r="N7972" s="1810"/>
      <c r="O7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7972" s="983" t="str">
        <f>VLOOKUP(ETMRouteStages[[#This Row],[StageCode]], Code2Loc, 2,FALSE)</f>
        <v>AMTA</v>
      </c>
      <c r="Q7972" s="983" t="str" cm="1">
        <f t="array" ref="Q7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3" spans="1:17" ht="14.5" hidden="1">
      <c r="A7973" s="983" t="str">
        <f>ETMRouteStages[[#This Row],[Depot]]&amp;ETMRouteStages[[#This Row],[RouteNo]]</f>
        <v>PNJ155</v>
      </c>
      <c r="B7973" s="980" t="s">
        <v>2</v>
      </c>
      <c r="C7973" s="981" t="s">
        <v>5085</v>
      </c>
      <c r="D7973" s="981">
        <v>155</v>
      </c>
      <c r="E7973" s="981" t="s">
        <v>3479</v>
      </c>
      <c r="F7973" s="981">
        <v>24</v>
      </c>
      <c r="G7973" s="981">
        <v>96</v>
      </c>
      <c r="H7973" s="981" t="s">
        <v>5081</v>
      </c>
      <c r="I7973" s="986"/>
      <c r="J7973" s="984"/>
      <c r="K7973" s="984"/>
      <c r="L7973" s="1809"/>
      <c r="M7973" s="1809"/>
      <c r="N7973" s="1810"/>
      <c r="O7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7973" s="983" t="str">
        <f>VLOOKUP(ETMRouteStages[[#This Row],[StageCode]], Code2Loc, 2,FALSE)</f>
        <v>JAMBOTI</v>
      </c>
      <c r="Q7973" s="983" t="str" cm="1">
        <f t="array" ref="Q7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4" spans="1:17" ht="14.5" hidden="1">
      <c r="A7974" s="983" t="str">
        <f>ETMRouteStages[[#This Row],[Depot]]&amp;ETMRouteStages[[#This Row],[RouteNo]]</f>
        <v>PNJ155</v>
      </c>
      <c r="B7974" s="980" t="s">
        <v>2</v>
      </c>
      <c r="C7974" s="981" t="s">
        <v>5085</v>
      </c>
      <c r="D7974" s="981">
        <v>155</v>
      </c>
      <c r="E7974" s="981" t="s">
        <v>4133</v>
      </c>
      <c r="F7974" s="981">
        <v>25</v>
      </c>
      <c r="G7974" s="981">
        <v>114</v>
      </c>
      <c r="H7974" s="981" t="s">
        <v>5081</v>
      </c>
      <c r="I7974" s="986"/>
      <c r="J7974" s="984"/>
      <c r="K7974" s="984"/>
      <c r="L7974" s="1809"/>
      <c r="M7974" s="1809"/>
      <c r="N7974" s="1810"/>
      <c r="O7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974" s="983" t="str">
        <f>VLOOKUP(ETMRouteStages[[#This Row],[StageCode]], Code2Loc, 2,FALSE)</f>
        <v>PIRANWADI</v>
      </c>
      <c r="Q7974" s="983" t="str" cm="1">
        <f t="array" ref="Q7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5" spans="1:17" ht="14.5" hidden="1">
      <c r="A7975" s="983" t="str">
        <f>ETMRouteStages[[#This Row],[Depot]]&amp;ETMRouteStages[[#This Row],[RouteNo]]</f>
        <v>PNJ155</v>
      </c>
      <c r="B7975" s="980" t="s">
        <v>2</v>
      </c>
      <c r="C7975" s="981" t="s">
        <v>5085</v>
      </c>
      <c r="D7975" s="981">
        <v>155</v>
      </c>
      <c r="E7975" s="981" t="s">
        <v>2884</v>
      </c>
      <c r="F7975" s="981">
        <v>26</v>
      </c>
      <c r="G7975" s="981">
        <v>120</v>
      </c>
      <c r="H7975" s="981" t="s">
        <v>5081</v>
      </c>
      <c r="I7975" s="986"/>
      <c r="J7975" s="984"/>
      <c r="K7975" s="984"/>
      <c r="L7975" s="1809"/>
      <c r="M7975" s="1809"/>
      <c r="N7975" s="1810"/>
      <c r="O7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975" s="983" t="str">
        <f>VLOOKUP(ETMRouteStages[[#This Row],[StageCode]], Code2Loc, 2,FALSE)</f>
        <v>BELGAVI RLY</v>
      </c>
      <c r="Q7975" s="983" t="str" cm="1">
        <f t="array" ref="Q7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6" spans="1:17" ht="14.5" hidden="1">
      <c r="A7976" s="983" t="str">
        <f>ETMRouteStages[[#This Row],[Depot]]&amp;ETMRouteStages[[#This Row],[RouteNo]]</f>
        <v>PNJ155</v>
      </c>
      <c r="B7976" s="980" t="s">
        <v>2</v>
      </c>
      <c r="C7976" s="981" t="s">
        <v>5085</v>
      </c>
      <c r="D7976" s="981">
        <v>155</v>
      </c>
      <c r="E7976" s="981" t="s">
        <v>2882</v>
      </c>
      <c r="F7976" s="981">
        <v>27</v>
      </c>
      <c r="G7976" s="981">
        <v>126</v>
      </c>
      <c r="H7976" s="981" t="s">
        <v>5081</v>
      </c>
      <c r="I7976" s="986"/>
      <c r="J7976" s="984"/>
      <c r="K7976" s="984"/>
      <c r="L7976" s="1809"/>
      <c r="M7976" s="1809"/>
      <c r="N7976" s="1810"/>
      <c r="O7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976" s="983" t="str">
        <f>VLOOKUP(ETMRouteStages[[#This Row],[StageCode]], Code2Loc, 2,FALSE)</f>
        <v>BELGAVI CBT</v>
      </c>
      <c r="Q7976" s="983" t="str" cm="1">
        <f t="array" ref="Q7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7" spans="1:17" ht="14.5" hidden="1">
      <c r="A7977" s="983" t="str">
        <f>ETMRouteStages[[#This Row],[Depot]]&amp;ETMRouteStages[[#This Row],[RouteNo]]</f>
        <v>PNJ183</v>
      </c>
      <c r="B7977" s="980" t="s">
        <v>2</v>
      </c>
      <c r="C7977" s="986" t="s">
        <v>5131</v>
      </c>
      <c r="D7977" s="986">
        <v>183</v>
      </c>
      <c r="E7977" s="986" t="s">
        <v>1344</v>
      </c>
      <c r="F7977" s="986">
        <v>1</v>
      </c>
      <c r="G7977" s="986">
        <v>0</v>
      </c>
      <c r="H7977" s="986" t="s">
        <v>2335</v>
      </c>
      <c r="I7977" s="987"/>
      <c r="J7977" s="984"/>
      <c r="K7977" s="984"/>
      <c r="L7977" s="1809"/>
      <c r="M7977" s="1809"/>
      <c r="N7977" s="1810"/>
      <c r="O7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977" s="983" t="str">
        <f>VLOOKUP(ETMRouteStages[[#This Row],[StageCode]], Code2Loc, 2,FALSE)</f>
        <v>PANAJI</v>
      </c>
      <c r="Q7977" s="983" t="str" cm="1">
        <f t="array" ref="Q7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78" spans="1:17" ht="14.5" hidden="1">
      <c r="A7978" s="983" t="str">
        <f>ETMRouteStages[[#This Row],[Depot]]&amp;ETMRouteStages[[#This Row],[RouteNo]]</f>
        <v>PNJ183</v>
      </c>
      <c r="B7978" s="980" t="s">
        <v>2</v>
      </c>
      <c r="C7978" s="986" t="s">
        <v>5131</v>
      </c>
      <c r="D7978" s="986">
        <v>183</v>
      </c>
      <c r="E7978" s="986" t="s">
        <v>1449</v>
      </c>
      <c r="F7978" s="986">
        <v>2</v>
      </c>
      <c r="G7978" s="986">
        <v>31</v>
      </c>
      <c r="H7978" s="986" t="s">
        <v>2335</v>
      </c>
      <c r="I7978" s="987"/>
      <c r="J7978" s="984"/>
      <c r="K7978" s="984"/>
      <c r="L7978" s="1809"/>
      <c r="M7978" s="1809"/>
      <c r="N7978" s="1810"/>
      <c r="O7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7978" s="983" t="str">
        <f>VLOOKUP(ETMRouteStages[[#This Row],[StageCode]], Code2Loc, 2,FALSE)</f>
        <v>VASCO</v>
      </c>
      <c r="Q7978" s="983" t="str" cm="1">
        <f t="array" ref="Q7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79" spans="1:17" ht="14.5" hidden="1">
      <c r="A7979" s="983" t="str">
        <f>ETMRouteStages[[#This Row],[Depot]]&amp;ETMRouteStages[[#This Row],[RouteNo]]</f>
        <v>PNJ184</v>
      </c>
      <c r="B7979" s="980" t="s">
        <v>2</v>
      </c>
      <c r="C7979" s="986" t="s">
        <v>5131</v>
      </c>
      <c r="D7979" s="981">
        <v>184</v>
      </c>
      <c r="E7979" s="981" t="s">
        <v>1344</v>
      </c>
      <c r="F7979" s="981">
        <v>1</v>
      </c>
      <c r="G7979" s="981">
        <v>0</v>
      </c>
      <c r="H7979" s="981" t="s">
        <v>5093</v>
      </c>
      <c r="I7979" s="986"/>
      <c r="J7979" s="984"/>
      <c r="K7979" s="984"/>
      <c r="L7979" s="1809"/>
      <c r="M7979" s="1809"/>
      <c r="N7979" s="1810"/>
      <c r="O7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979" s="983" t="str">
        <f>VLOOKUP(ETMRouteStages[[#This Row],[StageCode]], Code2Loc, 2,FALSE)</f>
        <v>PANAJI</v>
      </c>
      <c r="Q7979" s="983" t="str" cm="1">
        <f t="array" ref="Q7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80" spans="1:17" ht="14.5" hidden="1">
      <c r="A7980" s="983" t="str">
        <f>ETMRouteStages[[#This Row],[Depot]]&amp;ETMRouteStages[[#This Row],[RouteNo]]</f>
        <v>PNJ184</v>
      </c>
      <c r="B7980" s="980" t="s">
        <v>2</v>
      </c>
      <c r="C7980" s="986" t="s">
        <v>5131</v>
      </c>
      <c r="D7980" s="981">
        <v>184</v>
      </c>
      <c r="E7980" s="981" t="s">
        <v>4485</v>
      </c>
      <c r="F7980" s="981">
        <v>2</v>
      </c>
      <c r="G7980" s="981">
        <v>3</v>
      </c>
      <c r="H7980" s="981" t="s">
        <v>5093</v>
      </c>
      <c r="I7980" s="986"/>
      <c r="J7980" s="984"/>
      <c r="K7980" s="984"/>
      <c r="L7980" s="1809"/>
      <c r="M7980" s="1809"/>
      <c r="N7980" s="1810"/>
      <c r="O7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980" s="983" t="str">
        <f>VLOOKUP(ETMRouteStages[[#This Row],[StageCode]], Code2Loc, 2,FALSE)</f>
        <v>ST. CRUZ X</v>
      </c>
      <c r="Q7980" s="983" t="str" cm="1">
        <f t="array" ref="Q7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1" spans="1:17" ht="14.5" hidden="1">
      <c r="A7981" s="983" t="str">
        <f>ETMRouteStages[[#This Row],[Depot]]&amp;ETMRouteStages[[#This Row],[RouteNo]]</f>
        <v>PNJ184</v>
      </c>
      <c r="B7981" s="980" t="s">
        <v>2</v>
      </c>
      <c r="C7981" s="986" t="s">
        <v>5131</v>
      </c>
      <c r="D7981" s="981">
        <v>184</v>
      </c>
      <c r="E7981" s="981" t="s">
        <v>1158</v>
      </c>
      <c r="F7981" s="981">
        <v>3</v>
      </c>
      <c r="G7981" s="981">
        <v>4</v>
      </c>
      <c r="H7981" s="981" t="s">
        <v>5093</v>
      </c>
      <c r="I7981" s="986"/>
      <c r="J7981" s="984"/>
      <c r="K7981" s="984"/>
      <c r="L7981" s="1809"/>
      <c r="M7981" s="1809"/>
      <c r="N7981" s="1810"/>
      <c r="O7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981" s="983" t="str">
        <f>VLOOKUP(ETMRouteStages[[#This Row],[StageCode]], Code2Loc, 2,FALSE)</f>
        <v>BAMBOLI GMC</v>
      </c>
      <c r="Q7981" s="983" t="str" cm="1">
        <f t="array" ref="Q7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2" spans="1:17" ht="14.5" hidden="1">
      <c r="A7982" s="983" t="str">
        <f>ETMRouteStages[[#This Row],[Depot]]&amp;ETMRouteStages[[#This Row],[RouteNo]]</f>
        <v>PNJ184</v>
      </c>
      <c r="B7982" s="980" t="s">
        <v>2</v>
      </c>
      <c r="C7982" s="986" t="s">
        <v>5131</v>
      </c>
      <c r="D7982" s="981">
        <v>184</v>
      </c>
      <c r="E7982" s="981" t="s">
        <v>2848</v>
      </c>
      <c r="F7982" s="981">
        <v>4</v>
      </c>
      <c r="G7982" s="981">
        <v>6</v>
      </c>
      <c r="H7982" s="981" t="s">
        <v>5093</v>
      </c>
      <c r="I7982" s="986"/>
      <c r="J7982" s="984"/>
      <c r="K7982" s="984"/>
      <c r="L7982" s="1809"/>
      <c r="M7982" s="1809"/>
      <c r="N7982" s="1810"/>
      <c r="O7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982" s="983" t="str">
        <f>VLOOKUP(ETMRouteStages[[#This Row],[StageCode]], Code2Loc, 2,FALSE)</f>
        <v>BAMBOLI W/S</v>
      </c>
      <c r="Q7982" s="983" t="str" cm="1">
        <f t="array" ref="Q7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3" spans="1:17" ht="14.5" hidden="1">
      <c r="A7983" s="983" t="str">
        <f>ETMRouteStages[[#This Row],[Depot]]&amp;ETMRouteStages[[#This Row],[RouteNo]]</f>
        <v>PNJ184</v>
      </c>
      <c r="B7983" s="980" t="s">
        <v>2</v>
      </c>
      <c r="C7983" s="986" t="s">
        <v>5131</v>
      </c>
      <c r="D7983" s="981">
        <v>184</v>
      </c>
      <c r="E7983" s="981" t="s">
        <v>4444</v>
      </c>
      <c r="F7983" s="981">
        <v>5</v>
      </c>
      <c r="G7983" s="981">
        <v>8</v>
      </c>
      <c r="H7983" s="981" t="s">
        <v>5093</v>
      </c>
      <c r="I7983" s="986"/>
      <c r="J7983" s="984"/>
      <c r="K7983" s="984"/>
      <c r="L7983" s="1809"/>
      <c r="M7983" s="1809"/>
      <c r="N7983" s="1810"/>
      <c r="O7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983" s="983" t="str">
        <f>VLOOKUP(ETMRouteStages[[#This Row],[StageCode]], Code2Loc, 2,FALSE)</f>
        <v>SIRDON/ZUAR</v>
      </c>
      <c r="Q7983" s="983" t="str" cm="1">
        <f t="array" ref="Q7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4" spans="1:17" ht="14.5" hidden="1">
      <c r="A7984" s="983" t="str">
        <f>ETMRouteStages[[#This Row],[Depot]]&amp;ETMRouteStages[[#This Row],[RouteNo]]</f>
        <v>PNJ184</v>
      </c>
      <c r="B7984" s="980" t="s">
        <v>2</v>
      </c>
      <c r="C7984" s="986" t="s">
        <v>5131</v>
      </c>
      <c r="D7984" s="981">
        <v>184</v>
      </c>
      <c r="E7984" s="981" t="s">
        <v>1461</v>
      </c>
      <c r="F7984" s="981">
        <v>6</v>
      </c>
      <c r="G7984" s="981">
        <v>10</v>
      </c>
      <c r="H7984" s="981" t="s">
        <v>5093</v>
      </c>
      <c r="I7984" s="986"/>
      <c r="J7984" s="984"/>
      <c r="K7984" s="984"/>
      <c r="L7984" s="1809"/>
      <c r="M7984" s="1809"/>
      <c r="N7984" s="1810"/>
      <c r="O7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984" s="983" t="str">
        <f>VLOOKUP(ETMRouteStages[[#This Row],[StageCode]], Code2Loc, 2,FALSE)</f>
        <v>GOA VELHA</v>
      </c>
      <c r="Q7984" s="983" t="str" cm="1">
        <f t="array" ref="Q7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5" spans="1:17" ht="14.5" hidden="1">
      <c r="A7985" s="983" t="str">
        <f>ETMRouteStages[[#This Row],[Depot]]&amp;ETMRouteStages[[#This Row],[RouteNo]]</f>
        <v>PNJ184</v>
      </c>
      <c r="B7985" s="980" t="s">
        <v>2</v>
      </c>
      <c r="C7985" s="986" t="s">
        <v>5131</v>
      </c>
      <c r="D7985" s="981">
        <v>184</v>
      </c>
      <c r="E7985" s="981" t="s">
        <v>1338</v>
      </c>
      <c r="F7985" s="981">
        <v>7</v>
      </c>
      <c r="G7985" s="981">
        <v>12</v>
      </c>
      <c r="H7985" s="981" t="s">
        <v>5093</v>
      </c>
      <c r="I7985" s="986"/>
      <c r="J7985" s="984"/>
      <c r="K7985" s="984"/>
      <c r="L7985" s="1809"/>
      <c r="M7985" s="1809"/>
      <c r="N7985" s="1810"/>
      <c r="O7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985" s="983" t="str">
        <f>VLOOKUP(ETMRouteStages[[#This Row],[StageCode]], Code2Loc, 2,FALSE)</f>
        <v>PILLAR</v>
      </c>
      <c r="Q7985" s="983" t="str" cm="1">
        <f t="array" ref="Q7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6" spans="1:17" ht="14.5" hidden="1">
      <c r="A7986" s="983" t="str">
        <f>ETMRouteStages[[#This Row],[Depot]]&amp;ETMRouteStages[[#This Row],[RouteNo]]</f>
        <v>PNJ184</v>
      </c>
      <c r="B7986" s="980" t="s">
        <v>2</v>
      </c>
      <c r="C7986" s="986" t="s">
        <v>5131</v>
      </c>
      <c r="D7986" s="981">
        <v>184</v>
      </c>
      <c r="E7986" s="981" t="s">
        <v>2698</v>
      </c>
      <c r="F7986" s="981">
        <v>8</v>
      </c>
      <c r="G7986" s="981">
        <v>14</v>
      </c>
      <c r="H7986" s="981" t="s">
        <v>5093</v>
      </c>
      <c r="I7986" s="986"/>
      <c r="J7986" s="984"/>
      <c r="K7986" s="984"/>
      <c r="L7986" s="1809"/>
      <c r="M7986" s="1809"/>
      <c r="N7986" s="1810"/>
      <c r="O7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7986" s="983" t="str">
        <f>VLOOKUP(ETMRouteStages[[#This Row],[StageCode]], Code2Loc, 2,FALSE)</f>
        <v>AGASSAIM</v>
      </c>
      <c r="Q7986" s="983" t="str" cm="1">
        <f t="array" ref="Q7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7" spans="1:17" ht="14.5" hidden="1">
      <c r="A7987" s="983" t="str">
        <f>ETMRouteStages[[#This Row],[Depot]]&amp;ETMRouteStages[[#This Row],[RouteNo]]</f>
        <v>PNJ184</v>
      </c>
      <c r="B7987" s="980" t="s">
        <v>2</v>
      </c>
      <c r="C7987" s="986" t="s">
        <v>5131</v>
      </c>
      <c r="D7987" s="981">
        <v>184</v>
      </c>
      <c r="E7987" s="981" t="s">
        <v>1206</v>
      </c>
      <c r="F7987" s="981">
        <v>9</v>
      </c>
      <c r="G7987" s="981">
        <v>16</v>
      </c>
      <c r="H7987" s="981" t="s">
        <v>5093</v>
      </c>
      <c r="I7987" s="986"/>
      <c r="J7987" s="984"/>
      <c r="K7987" s="984"/>
      <c r="L7987" s="1809"/>
      <c r="M7987" s="1809"/>
      <c r="N7987" s="1810"/>
      <c r="O7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987" s="983" t="str">
        <f>VLOOKUP(ETMRouteStages[[#This Row],[StageCode]], Code2Loc, 2,FALSE)</f>
        <v>CORTALIM</v>
      </c>
      <c r="Q7987" s="983" t="str" cm="1">
        <f t="array" ref="Q7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8" spans="1:17" ht="14.5" hidden="1">
      <c r="A7988" s="983" t="str">
        <f>ETMRouteStages[[#This Row],[Depot]]&amp;ETMRouteStages[[#This Row],[RouteNo]]</f>
        <v>PNJ184</v>
      </c>
      <c r="B7988" s="980" t="s">
        <v>2</v>
      </c>
      <c r="C7988" s="986" t="s">
        <v>5131</v>
      </c>
      <c r="D7988" s="981">
        <v>184</v>
      </c>
      <c r="E7988" s="981" t="s">
        <v>4320</v>
      </c>
      <c r="F7988" s="981">
        <v>10</v>
      </c>
      <c r="G7988" s="981">
        <v>18</v>
      </c>
      <c r="H7988" s="981" t="s">
        <v>5093</v>
      </c>
      <c r="I7988" s="986"/>
      <c r="J7988" s="984"/>
      <c r="K7988" s="984"/>
      <c r="L7988" s="1809"/>
      <c r="M7988" s="1809"/>
      <c r="N7988" s="1810"/>
      <c r="O7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7988" s="983" t="str">
        <f>VLOOKUP(ETMRouteStages[[#This Row],[StageCode]], Code2Loc, 2,FALSE)</f>
        <v>SANCOALE</v>
      </c>
      <c r="Q7988" s="983" t="str" cm="1">
        <f t="array" ref="Q7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9" spans="1:17" ht="14.5" hidden="1">
      <c r="A7989" s="983" t="str">
        <f>ETMRouteStages[[#This Row],[Depot]]&amp;ETMRouteStages[[#This Row],[RouteNo]]</f>
        <v>PNJ184</v>
      </c>
      <c r="B7989" s="980" t="s">
        <v>2</v>
      </c>
      <c r="C7989" s="986" t="s">
        <v>5131</v>
      </c>
      <c r="D7989" s="981">
        <v>184</v>
      </c>
      <c r="E7989" s="981" t="s">
        <v>4266</v>
      </c>
      <c r="F7989" s="981">
        <v>11</v>
      </c>
      <c r="G7989" s="981">
        <v>19</v>
      </c>
      <c r="H7989" s="981" t="s">
        <v>5093</v>
      </c>
      <c r="I7989" s="986"/>
      <c r="J7989" s="984"/>
      <c r="K7989" s="984"/>
      <c r="L7989" s="1809"/>
      <c r="M7989" s="1809"/>
      <c r="N7989" s="1810"/>
      <c r="O7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7989" s="983" t="str">
        <f>VLOOKUP(ETMRouteStages[[#This Row],[StageCode]], Code2Loc, 2,FALSE)</f>
        <v>S CONVENT</v>
      </c>
      <c r="Q7989" s="983" t="str" cm="1">
        <f t="array" ref="Q7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0" spans="1:17" ht="14.5" hidden="1">
      <c r="A7990" s="983" t="str">
        <f>ETMRouteStages[[#This Row],[Depot]]&amp;ETMRouteStages[[#This Row],[RouteNo]]</f>
        <v>PNJ184</v>
      </c>
      <c r="B7990" s="980" t="s">
        <v>2</v>
      </c>
      <c r="C7990" s="986" t="s">
        <v>5131</v>
      </c>
      <c r="D7990" s="981">
        <v>184</v>
      </c>
      <c r="E7990" s="981" t="s">
        <v>4805</v>
      </c>
      <c r="F7990" s="981">
        <v>12</v>
      </c>
      <c r="G7990" s="981">
        <v>21</v>
      </c>
      <c r="H7990" s="981" t="s">
        <v>5093</v>
      </c>
      <c r="I7990" s="986"/>
      <c r="J7990" s="984"/>
      <c r="K7990" s="984"/>
      <c r="L7990" s="1809"/>
      <c r="M7990" s="1809"/>
      <c r="N7990" s="1810"/>
      <c r="O7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7990" s="983" t="str">
        <f>VLOOKUP(ETMRouteStages[[#This Row],[StageCode]], Code2Loc, 2,FALSE)</f>
        <v>ZAREER</v>
      </c>
      <c r="Q7990" s="983" t="str" cm="1">
        <f t="array" ref="Q7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1" spans="1:17" ht="14.5" hidden="1">
      <c r="A7991" s="983" t="str">
        <f>ETMRouteStages[[#This Row],[Depot]]&amp;ETMRouteStages[[#This Row],[RouteNo]]</f>
        <v>PNJ184</v>
      </c>
      <c r="B7991" s="980" t="s">
        <v>2</v>
      </c>
      <c r="C7991" s="986" t="s">
        <v>5131</v>
      </c>
      <c r="D7991" s="981">
        <v>184</v>
      </c>
      <c r="E7991" s="981" t="s">
        <v>4817</v>
      </c>
      <c r="F7991" s="981">
        <v>13</v>
      </c>
      <c r="G7991" s="981">
        <v>23</v>
      </c>
      <c r="H7991" s="981" t="s">
        <v>5093</v>
      </c>
      <c r="I7991" s="986"/>
      <c r="J7991" s="984"/>
      <c r="K7991" s="984"/>
      <c r="L7991" s="1809"/>
      <c r="M7991" s="1809"/>
      <c r="N7991" s="1810"/>
      <c r="O7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7991" s="983" t="str">
        <f>VLOOKUP(ETMRouteStages[[#This Row],[StageCode]], Code2Loc, 2,FALSE)</f>
        <v>ZUYAR</v>
      </c>
      <c r="Q7991" s="983" t="str" cm="1">
        <f t="array" ref="Q7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2" spans="1:17" ht="14.5" hidden="1">
      <c r="A7992" s="983" t="str">
        <f>ETMRouteStages[[#This Row],[Depot]]&amp;ETMRouteStages[[#This Row],[RouteNo]]</f>
        <v>PNJ184</v>
      </c>
      <c r="B7992" s="980" t="s">
        <v>2</v>
      </c>
      <c r="C7992" s="986" t="s">
        <v>5131</v>
      </c>
      <c r="D7992" s="981">
        <v>184</v>
      </c>
      <c r="E7992" s="981" t="s">
        <v>3134</v>
      </c>
      <c r="F7992" s="981">
        <v>14</v>
      </c>
      <c r="G7992" s="981">
        <v>24</v>
      </c>
      <c r="H7992" s="981" t="s">
        <v>5093</v>
      </c>
      <c r="I7992" s="986"/>
      <c r="J7992" s="984"/>
      <c r="K7992" s="984"/>
      <c r="L7992" s="1809"/>
      <c r="M7992" s="1809"/>
      <c r="N7992" s="1810"/>
      <c r="O7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7992" s="983" t="str">
        <f>VLOOKUP(ETMRouteStages[[#This Row],[StageCode]], Code2Loc, 2,FALSE)</f>
        <v>DABOLI</v>
      </c>
      <c r="Q7992" s="983" t="str" cm="1">
        <f t="array" ref="Q7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3" spans="1:17" ht="14.5" hidden="1">
      <c r="A7993" s="983" t="str">
        <f>ETMRouteStages[[#This Row],[Depot]]&amp;ETMRouteStages[[#This Row],[RouteNo]]</f>
        <v>PNJ184</v>
      </c>
      <c r="B7993" s="980" t="s">
        <v>2</v>
      </c>
      <c r="C7993" s="986" t="s">
        <v>5131</v>
      </c>
      <c r="D7993" s="981">
        <v>184</v>
      </c>
      <c r="E7993" s="981" t="s">
        <v>1195</v>
      </c>
      <c r="F7993" s="981">
        <v>15</v>
      </c>
      <c r="G7993" s="981">
        <v>26</v>
      </c>
      <c r="H7993" s="981" t="s">
        <v>5093</v>
      </c>
      <c r="I7993" s="986"/>
      <c r="J7993" s="984"/>
      <c r="K7993" s="984"/>
      <c r="L7993" s="1809"/>
      <c r="M7993" s="1809"/>
      <c r="N7993" s="1810"/>
      <c r="O7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7993" s="983" t="str">
        <f>VLOOKUP(ETMRouteStages[[#This Row],[StageCode]], Code2Loc, 2,FALSE)</f>
        <v>CHICALIM</v>
      </c>
      <c r="Q7993" s="983" t="str" cm="1">
        <f t="array" ref="Q7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4" spans="1:17" ht="14.5" hidden="1">
      <c r="A7994" s="983" t="str">
        <f>ETMRouteStages[[#This Row],[Depot]]&amp;ETMRouteStages[[#This Row],[RouteNo]]</f>
        <v>PNJ184</v>
      </c>
      <c r="B7994" s="980" t="s">
        <v>2</v>
      </c>
      <c r="C7994" s="986" t="s">
        <v>5131</v>
      </c>
      <c r="D7994" s="981">
        <v>184</v>
      </c>
      <c r="E7994" s="981" t="s">
        <v>894</v>
      </c>
      <c r="F7994" s="981">
        <v>16</v>
      </c>
      <c r="G7994" s="981">
        <v>28</v>
      </c>
      <c r="H7994" s="981" t="s">
        <v>5093</v>
      </c>
      <c r="I7994" s="986"/>
      <c r="J7994" s="984"/>
      <c r="K7994" s="984"/>
      <c r="L7994" s="1809"/>
      <c r="M7994" s="1809"/>
      <c r="N7994" s="1810"/>
      <c r="O7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7994" s="983" t="str">
        <f>VLOOKUP(ETMRouteStages[[#This Row],[StageCode]], Code2Loc, 2,FALSE)</f>
        <v>VADEM</v>
      </c>
      <c r="Q7994" s="983" t="str" cm="1">
        <f t="array" ref="Q7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5" spans="1:17" ht="14.5" hidden="1">
      <c r="A7995" s="983" t="str">
        <f>ETMRouteStages[[#This Row],[Depot]]&amp;ETMRouteStages[[#This Row],[RouteNo]]</f>
        <v>PNJ184</v>
      </c>
      <c r="B7995" s="980" t="s">
        <v>2</v>
      </c>
      <c r="C7995" s="986" t="s">
        <v>5131</v>
      </c>
      <c r="D7995" s="981">
        <v>184</v>
      </c>
      <c r="E7995" s="981" t="s">
        <v>4408</v>
      </c>
      <c r="F7995" s="981">
        <v>17</v>
      </c>
      <c r="G7995" s="981">
        <v>29</v>
      </c>
      <c r="H7995" s="981" t="s">
        <v>5093</v>
      </c>
      <c r="I7995" s="986"/>
      <c r="J7995" s="984"/>
      <c r="K7995" s="984"/>
      <c r="L7995" s="1809"/>
      <c r="M7995" s="1809"/>
      <c r="N7995" s="1810"/>
      <c r="O7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7995" s="983" t="str">
        <f>VLOOKUP(ETMRouteStages[[#This Row],[StageCode]], Code2Loc, 2,FALSE)</f>
        <v>SHIPYARD</v>
      </c>
      <c r="Q7995" s="983" t="str" cm="1">
        <f t="array" ref="Q7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6" spans="1:17" ht="14.5" hidden="1">
      <c r="A7996" s="983" t="str">
        <f>ETMRouteStages[[#This Row],[Depot]]&amp;ETMRouteStages[[#This Row],[RouteNo]]</f>
        <v>PNJ184</v>
      </c>
      <c r="B7996" s="980" t="s">
        <v>2</v>
      </c>
      <c r="C7996" s="986" t="s">
        <v>5131</v>
      </c>
      <c r="D7996" s="981">
        <v>184</v>
      </c>
      <c r="E7996" s="981" t="s">
        <v>1449</v>
      </c>
      <c r="F7996" s="981">
        <v>18</v>
      </c>
      <c r="G7996" s="981">
        <v>30</v>
      </c>
      <c r="H7996" s="981" t="s">
        <v>5093</v>
      </c>
      <c r="I7996" s="986"/>
      <c r="J7996" s="984"/>
      <c r="K7996" s="984"/>
      <c r="L7996" s="1809"/>
      <c r="M7996" s="1809"/>
      <c r="N7996" s="1810"/>
      <c r="O7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7996" s="983" t="str">
        <f>VLOOKUP(ETMRouteStages[[#This Row],[StageCode]], Code2Loc, 2,FALSE)</f>
        <v>VASCO</v>
      </c>
      <c r="Q7996" s="983" t="str" cm="1">
        <f t="array" ref="Q7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97" spans="1:17" ht="14.5" hidden="1">
      <c r="A7997" s="983" t="str">
        <f>ETMRouteStages[[#This Row],[Depot]]&amp;ETMRouteStages[[#This Row],[RouteNo]]</f>
        <v>PNJ186</v>
      </c>
      <c r="B7997" s="980" t="s">
        <v>2</v>
      </c>
      <c r="C7997" s="986" t="s">
        <v>5132</v>
      </c>
      <c r="D7997" s="986">
        <v>186</v>
      </c>
      <c r="E7997" s="986" t="s">
        <v>719</v>
      </c>
      <c r="F7997" s="986">
        <v>1</v>
      </c>
      <c r="G7997" s="986">
        <v>0</v>
      </c>
      <c r="H7997" s="986" t="s">
        <v>2335</v>
      </c>
      <c r="I7997" s="987"/>
      <c r="J7997" s="984"/>
      <c r="K7997" s="984"/>
      <c r="L7997" s="1809"/>
      <c r="M7997" s="1809"/>
      <c r="N7997" s="1810"/>
      <c r="O7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997" s="983" t="str">
        <f>VLOOKUP(ETMRouteStages[[#This Row],[StageCode]], Code2Loc, 2,FALSE)</f>
        <v>PONDA</v>
      </c>
      <c r="Q7997" s="983" t="str" cm="1">
        <f t="array" ref="Q7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98" spans="1:17" ht="14.5" hidden="1">
      <c r="A7998" s="983" t="str">
        <f>ETMRouteStages[[#This Row],[Depot]]&amp;ETMRouteStages[[#This Row],[RouteNo]]</f>
        <v>PNJ186</v>
      </c>
      <c r="B7998" s="980" t="s">
        <v>2</v>
      </c>
      <c r="C7998" s="986" t="s">
        <v>5132</v>
      </c>
      <c r="D7998" s="986">
        <v>186</v>
      </c>
      <c r="E7998" s="986" t="s">
        <v>1344</v>
      </c>
      <c r="F7998" s="986">
        <v>2</v>
      </c>
      <c r="G7998" s="986">
        <v>28</v>
      </c>
      <c r="H7998" s="986" t="s">
        <v>2335</v>
      </c>
      <c r="I7998" s="987"/>
      <c r="J7998" s="984"/>
      <c r="K7998" s="984"/>
      <c r="L7998" s="1809"/>
      <c r="M7998" s="1809"/>
      <c r="N7998" s="1810"/>
      <c r="O7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998" s="983" t="str">
        <f>VLOOKUP(ETMRouteStages[[#This Row],[StageCode]], Code2Loc, 2,FALSE)</f>
        <v>PANAJI</v>
      </c>
      <c r="Q7998" s="983" t="str" cm="1">
        <f t="array" ref="Q7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999" spans="1:17" ht="14.5" hidden="1">
      <c r="A7999" s="983" t="str">
        <f>ETMRouteStages[[#This Row],[Depot]]&amp;ETMRouteStages[[#This Row],[RouteNo]]</f>
        <v>PNJ186</v>
      </c>
      <c r="B7999" s="980" t="s">
        <v>2</v>
      </c>
      <c r="C7999" s="986" t="s">
        <v>5132</v>
      </c>
      <c r="D7999" s="986">
        <v>186</v>
      </c>
      <c r="E7999" s="986" t="s">
        <v>1158</v>
      </c>
      <c r="F7999" s="986">
        <v>3</v>
      </c>
      <c r="G7999" s="986">
        <v>32</v>
      </c>
      <c r="H7999" s="986" t="s">
        <v>2335</v>
      </c>
      <c r="I7999" s="987"/>
      <c r="J7999" s="984"/>
      <c r="K7999" s="984"/>
      <c r="L7999" s="1809"/>
      <c r="M7999" s="1809"/>
      <c r="N7999" s="1810"/>
      <c r="O7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999" s="983" t="str">
        <f>VLOOKUP(ETMRouteStages[[#This Row],[StageCode]], Code2Loc, 2,FALSE)</f>
        <v>BAMBOLI GMC</v>
      </c>
      <c r="Q7999" s="983" t="str" cm="1">
        <f t="array" ref="Q7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0" spans="1:17" ht="14.5" hidden="1">
      <c r="A8000" s="983" t="str">
        <f>ETMRouteStages[[#This Row],[Depot]]&amp;ETMRouteStages[[#This Row],[RouteNo]]</f>
        <v>PNJ186</v>
      </c>
      <c r="B8000" s="980" t="s">
        <v>2</v>
      </c>
      <c r="C8000" s="986" t="s">
        <v>5132</v>
      </c>
      <c r="D8000" s="986">
        <v>186</v>
      </c>
      <c r="E8000" s="986" t="s">
        <v>5133</v>
      </c>
      <c r="F8000" s="986">
        <v>4</v>
      </c>
      <c r="G8000" s="986">
        <v>35</v>
      </c>
      <c r="H8000" s="986" t="s">
        <v>2335</v>
      </c>
      <c r="I8000" s="987"/>
      <c r="J8000" s="984"/>
      <c r="K8000" s="984"/>
      <c r="L8000" s="1809"/>
      <c r="M8000" s="1809"/>
      <c r="N8000" s="1810"/>
      <c r="O8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B</v>
      </c>
      <c r="P8000" s="983" t="str">
        <f>VLOOKUP(ETMRouteStages[[#This Row],[StageCode]], Code2Loc, 2,FALSE)</f>
        <v>BMBOLI IPHB</v>
      </c>
      <c r="Q8000" s="983" t="str" cm="1">
        <f t="array" ref="Q8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1" spans="1:17" ht="14.5" hidden="1">
      <c r="A8001" s="983" t="str">
        <f>ETMRouteStages[[#This Row],[Depot]]&amp;ETMRouteStages[[#This Row],[RouteNo]]</f>
        <v>PNJ185</v>
      </c>
      <c r="B8001" s="980" t="s">
        <v>2</v>
      </c>
      <c r="C8001" s="986" t="s">
        <v>5134</v>
      </c>
      <c r="D8001" s="986">
        <v>185</v>
      </c>
      <c r="E8001" s="981" t="s">
        <v>1344</v>
      </c>
      <c r="F8001" s="981">
        <v>1</v>
      </c>
      <c r="G8001" s="981">
        <v>0</v>
      </c>
      <c r="H8001" s="981" t="s">
        <v>5093</v>
      </c>
      <c r="I8001" s="986"/>
      <c r="J8001" s="984"/>
      <c r="K8001" s="984"/>
      <c r="L8001" s="1809"/>
      <c r="M8001" s="1809"/>
      <c r="N8001" s="1810"/>
      <c r="O8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01" s="983" t="str">
        <f>VLOOKUP(ETMRouteStages[[#This Row],[StageCode]], Code2Loc, 2,FALSE)</f>
        <v>PANAJI</v>
      </c>
      <c r="Q8001" s="983" t="str" cm="1">
        <f t="array" ref="Q8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02" spans="1:17" ht="14.5" hidden="1">
      <c r="A8002" s="983" t="str">
        <f>ETMRouteStages[[#This Row],[Depot]]&amp;ETMRouteStages[[#This Row],[RouteNo]]</f>
        <v>PNJ185</v>
      </c>
      <c r="B8002" s="980" t="s">
        <v>2</v>
      </c>
      <c r="C8002" s="986" t="s">
        <v>5134</v>
      </c>
      <c r="D8002" s="986">
        <v>185</v>
      </c>
      <c r="E8002" s="981" t="s">
        <v>4485</v>
      </c>
      <c r="F8002" s="981">
        <v>2</v>
      </c>
      <c r="G8002" s="981">
        <v>3</v>
      </c>
      <c r="H8002" s="981" t="s">
        <v>5093</v>
      </c>
      <c r="I8002" s="986"/>
      <c r="J8002" s="984"/>
      <c r="K8002" s="984"/>
      <c r="L8002" s="1809"/>
      <c r="M8002" s="1809"/>
      <c r="N8002" s="1810"/>
      <c r="O8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8002" s="983" t="str">
        <f>VLOOKUP(ETMRouteStages[[#This Row],[StageCode]], Code2Loc, 2,FALSE)</f>
        <v>ST. CRUZ X</v>
      </c>
      <c r="Q8002" s="983" t="str" cm="1">
        <f t="array" ref="Q8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3" spans="1:17" ht="14.5" hidden="1">
      <c r="A8003" s="983" t="str">
        <f>ETMRouteStages[[#This Row],[Depot]]&amp;ETMRouteStages[[#This Row],[RouteNo]]</f>
        <v>PNJ185</v>
      </c>
      <c r="B8003" s="980" t="s">
        <v>2</v>
      </c>
      <c r="C8003" s="986" t="s">
        <v>5134</v>
      </c>
      <c r="D8003" s="986">
        <v>185</v>
      </c>
      <c r="E8003" s="981" t="s">
        <v>1158</v>
      </c>
      <c r="F8003" s="981">
        <v>3</v>
      </c>
      <c r="G8003" s="981">
        <v>4</v>
      </c>
      <c r="H8003" s="981" t="s">
        <v>5093</v>
      </c>
      <c r="I8003" s="986"/>
      <c r="J8003" s="984"/>
      <c r="K8003" s="984"/>
      <c r="L8003" s="1809"/>
      <c r="M8003" s="1809"/>
      <c r="N8003" s="1810"/>
      <c r="O8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8003" s="983" t="str">
        <f>VLOOKUP(ETMRouteStages[[#This Row],[StageCode]], Code2Loc, 2,FALSE)</f>
        <v>BAMBOLI GMC</v>
      </c>
      <c r="Q8003" s="983" t="str" cm="1">
        <f t="array" ref="Q8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4" spans="1:17" ht="14.5" hidden="1">
      <c r="A8004" s="983" t="str">
        <f>ETMRouteStages[[#This Row],[Depot]]&amp;ETMRouteStages[[#This Row],[RouteNo]]</f>
        <v>PNJ185</v>
      </c>
      <c r="B8004" s="980" t="s">
        <v>2</v>
      </c>
      <c r="C8004" s="986" t="s">
        <v>5134</v>
      </c>
      <c r="D8004" s="986">
        <v>185</v>
      </c>
      <c r="E8004" s="981" t="s">
        <v>2848</v>
      </c>
      <c r="F8004" s="981">
        <v>4</v>
      </c>
      <c r="G8004" s="981">
        <v>6</v>
      </c>
      <c r="H8004" s="981" t="s">
        <v>5093</v>
      </c>
      <c r="I8004" s="986"/>
      <c r="J8004" s="984"/>
      <c r="K8004" s="984"/>
      <c r="L8004" s="1809"/>
      <c r="M8004" s="1809"/>
      <c r="N8004" s="1810"/>
      <c r="O8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8004" s="983" t="str">
        <f>VLOOKUP(ETMRouteStages[[#This Row],[StageCode]], Code2Loc, 2,FALSE)</f>
        <v>BAMBOLI W/S</v>
      </c>
      <c r="Q8004" s="983" t="str" cm="1">
        <f t="array" ref="Q8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5" spans="1:17" ht="14.5" hidden="1">
      <c r="A8005" s="983" t="str">
        <f>ETMRouteStages[[#This Row],[Depot]]&amp;ETMRouteStages[[#This Row],[RouteNo]]</f>
        <v>PNJ185</v>
      </c>
      <c r="B8005" s="980" t="s">
        <v>2</v>
      </c>
      <c r="C8005" s="986" t="s">
        <v>5134</v>
      </c>
      <c r="D8005" s="986">
        <v>185</v>
      </c>
      <c r="E8005" s="981" t="s">
        <v>4444</v>
      </c>
      <c r="F8005" s="981">
        <v>5</v>
      </c>
      <c r="G8005" s="981">
        <v>8</v>
      </c>
      <c r="H8005" s="981" t="s">
        <v>5093</v>
      </c>
      <c r="I8005" s="986"/>
      <c r="J8005" s="984"/>
      <c r="K8005" s="984"/>
      <c r="L8005" s="1809"/>
      <c r="M8005" s="1809"/>
      <c r="N8005" s="1810"/>
      <c r="O8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8005" s="983" t="str">
        <f>VLOOKUP(ETMRouteStages[[#This Row],[StageCode]], Code2Loc, 2,FALSE)</f>
        <v>SIRDON/ZUAR</v>
      </c>
      <c r="Q8005" s="983" t="str" cm="1">
        <f t="array" ref="Q8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6" spans="1:17" ht="14.5" hidden="1">
      <c r="A8006" s="983" t="str">
        <f>ETMRouteStages[[#This Row],[Depot]]&amp;ETMRouteStages[[#This Row],[RouteNo]]</f>
        <v>PNJ185</v>
      </c>
      <c r="B8006" s="980" t="s">
        <v>2</v>
      </c>
      <c r="C8006" s="986" t="s">
        <v>5134</v>
      </c>
      <c r="D8006" s="986">
        <v>185</v>
      </c>
      <c r="E8006" s="981" t="s">
        <v>1461</v>
      </c>
      <c r="F8006" s="981">
        <v>6</v>
      </c>
      <c r="G8006" s="981">
        <v>10</v>
      </c>
      <c r="H8006" s="981" t="s">
        <v>5093</v>
      </c>
      <c r="I8006" s="986"/>
      <c r="J8006" s="984"/>
      <c r="K8006" s="984"/>
      <c r="L8006" s="1809"/>
      <c r="M8006" s="1809"/>
      <c r="N8006" s="1810"/>
      <c r="O8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8006" s="983" t="str">
        <f>VLOOKUP(ETMRouteStages[[#This Row],[StageCode]], Code2Loc, 2,FALSE)</f>
        <v>GOA VELHA</v>
      </c>
      <c r="Q8006" s="983" t="str" cm="1">
        <f t="array" ref="Q8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7" spans="1:17" ht="14.5" hidden="1">
      <c r="A8007" s="983" t="str">
        <f>ETMRouteStages[[#This Row],[Depot]]&amp;ETMRouteStages[[#This Row],[RouteNo]]</f>
        <v>PNJ185</v>
      </c>
      <c r="B8007" s="980" t="s">
        <v>2</v>
      </c>
      <c r="C8007" s="986" t="s">
        <v>5134</v>
      </c>
      <c r="D8007" s="986">
        <v>185</v>
      </c>
      <c r="E8007" s="981" t="s">
        <v>1338</v>
      </c>
      <c r="F8007" s="981">
        <v>7</v>
      </c>
      <c r="G8007" s="981">
        <v>12</v>
      </c>
      <c r="H8007" s="981" t="s">
        <v>5093</v>
      </c>
      <c r="I8007" s="986"/>
      <c r="J8007" s="984"/>
      <c r="K8007" s="984"/>
      <c r="L8007" s="1809"/>
      <c r="M8007" s="1809"/>
      <c r="N8007" s="1810"/>
      <c r="O8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8007" s="983" t="str">
        <f>VLOOKUP(ETMRouteStages[[#This Row],[StageCode]], Code2Loc, 2,FALSE)</f>
        <v>PILLAR</v>
      </c>
      <c r="Q8007" s="983" t="str" cm="1">
        <f t="array" ref="Q8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8" spans="1:17" ht="14.5" hidden="1">
      <c r="A8008" s="983" t="str">
        <f>ETMRouteStages[[#This Row],[Depot]]&amp;ETMRouteStages[[#This Row],[RouteNo]]</f>
        <v>PNJ185</v>
      </c>
      <c r="B8008" s="980" t="s">
        <v>2</v>
      </c>
      <c r="C8008" s="986" t="s">
        <v>5134</v>
      </c>
      <c r="D8008" s="986">
        <v>185</v>
      </c>
      <c r="E8008" s="981" t="s">
        <v>2698</v>
      </c>
      <c r="F8008" s="981">
        <v>8</v>
      </c>
      <c r="G8008" s="981">
        <v>14</v>
      </c>
      <c r="H8008" s="981" t="s">
        <v>5093</v>
      </c>
      <c r="I8008" s="986"/>
      <c r="J8008" s="984"/>
      <c r="K8008" s="984"/>
      <c r="L8008" s="1809"/>
      <c r="M8008" s="1809"/>
      <c r="N8008" s="1810"/>
      <c r="O8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8008" s="983" t="str">
        <f>VLOOKUP(ETMRouteStages[[#This Row],[StageCode]], Code2Loc, 2,FALSE)</f>
        <v>AGASSAIM</v>
      </c>
      <c r="Q8008" s="983" t="str" cm="1">
        <f t="array" ref="Q8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9" spans="1:17" ht="14.5" hidden="1">
      <c r="A8009" s="983" t="str">
        <f>ETMRouteStages[[#This Row],[Depot]]&amp;ETMRouteStages[[#This Row],[RouteNo]]</f>
        <v>PNJ185</v>
      </c>
      <c r="B8009" s="980" t="s">
        <v>2</v>
      </c>
      <c r="C8009" s="986" t="s">
        <v>5134</v>
      </c>
      <c r="D8009" s="986">
        <v>185</v>
      </c>
      <c r="E8009" s="981" t="s">
        <v>1206</v>
      </c>
      <c r="F8009" s="981">
        <v>9</v>
      </c>
      <c r="G8009" s="981">
        <v>16</v>
      </c>
      <c r="H8009" s="981" t="s">
        <v>5093</v>
      </c>
      <c r="I8009" s="986"/>
      <c r="J8009" s="984"/>
      <c r="K8009" s="984"/>
      <c r="L8009" s="1809"/>
      <c r="M8009" s="1809"/>
      <c r="N8009" s="1810"/>
      <c r="O8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8009" s="983" t="str">
        <f>VLOOKUP(ETMRouteStages[[#This Row],[StageCode]], Code2Loc, 2,FALSE)</f>
        <v>CORTALIM</v>
      </c>
      <c r="Q8009" s="983" t="str" cm="1">
        <f t="array" ref="Q8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0" spans="1:17" ht="14.5" hidden="1">
      <c r="A8010" s="983" t="str">
        <f>ETMRouteStages[[#This Row],[Depot]]&amp;ETMRouteStages[[#This Row],[RouteNo]]</f>
        <v>PNJ185</v>
      </c>
      <c r="B8010" s="980" t="s">
        <v>2</v>
      </c>
      <c r="C8010" s="986" t="s">
        <v>5134</v>
      </c>
      <c r="D8010" s="986">
        <v>185</v>
      </c>
      <c r="E8010" s="981" t="s">
        <v>4320</v>
      </c>
      <c r="F8010" s="981">
        <v>10</v>
      </c>
      <c r="G8010" s="981">
        <v>18</v>
      </c>
      <c r="H8010" s="981" t="s">
        <v>5093</v>
      </c>
      <c r="I8010" s="986"/>
      <c r="J8010" s="984"/>
      <c r="K8010" s="984"/>
      <c r="L8010" s="1809"/>
      <c r="M8010" s="1809"/>
      <c r="N8010" s="1810"/>
      <c r="O8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8010" s="983" t="str">
        <f>VLOOKUP(ETMRouteStages[[#This Row],[StageCode]], Code2Loc, 2,FALSE)</f>
        <v>SANCOALE</v>
      </c>
      <c r="Q8010" s="983" t="str" cm="1">
        <f t="array" ref="Q8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1" spans="1:17" ht="14.5" hidden="1">
      <c r="A8011" s="983" t="str">
        <f>ETMRouteStages[[#This Row],[Depot]]&amp;ETMRouteStages[[#This Row],[RouteNo]]</f>
        <v>PNJ185</v>
      </c>
      <c r="B8011" s="980" t="s">
        <v>2</v>
      </c>
      <c r="C8011" s="986" t="s">
        <v>5134</v>
      </c>
      <c r="D8011" s="986">
        <v>185</v>
      </c>
      <c r="E8011" s="981" t="s">
        <v>4266</v>
      </c>
      <c r="F8011" s="981">
        <v>11</v>
      </c>
      <c r="G8011" s="981">
        <v>19</v>
      </c>
      <c r="H8011" s="981" t="s">
        <v>5093</v>
      </c>
      <c r="I8011" s="986"/>
      <c r="J8011" s="984"/>
      <c r="K8011" s="984"/>
      <c r="L8011" s="1809"/>
      <c r="M8011" s="1809"/>
      <c r="N8011" s="1810"/>
      <c r="O8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8011" s="983" t="str">
        <f>VLOOKUP(ETMRouteStages[[#This Row],[StageCode]], Code2Loc, 2,FALSE)</f>
        <v>S CONVENT</v>
      </c>
      <c r="Q8011" s="983" t="str" cm="1">
        <f t="array" ref="Q8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2" spans="1:17" ht="14.5" hidden="1">
      <c r="A8012" s="983" t="str">
        <f>ETMRouteStages[[#This Row],[Depot]]&amp;ETMRouteStages[[#This Row],[RouteNo]]</f>
        <v>PNJ185</v>
      </c>
      <c r="B8012" s="980" t="s">
        <v>2</v>
      </c>
      <c r="C8012" s="986" t="s">
        <v>5134</v>
      </c>
      <c r="D8012" s="986">
        <v>185</v>
      </c>
      <c r="E8012" s="981" t="s">
        <v>4805</v>
      </c>
      <c r="F8012" s="981">
        <v>12</v>
      </c>
      <c r="G8012" s="981">
        <v>21</v>
      </c>
      <c r="H8012" s="981" t="s">
        <v>5093</v>
      </c>
      <c r="I8012" s="986"/>
      <c r="J8012" s="984"/>
      <c r="K8012" s="984"/>
      <c r="L8012" s="1809"/>
      <c r="M8012" s="1809"/>
      <c r="N8012" s="1810"/>
      <c r="O8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8012" s="983" t="str">
        <f>VLOOKUP(ETMRouteStages[[#This Row],[StageCode]], Code2Loc, 2,FALSE)</f>
        <v>ZAREER</v>
      </c>
      <c r="Q8012" s="983" t="str" cm="1">
        <f t="array" ref="Q8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3" spans="1:17" ht="14.5" hidden="1">
      <c r="A8013" s="983" t="str">
        <f>ETMRouteStages[[#This Row],[Depot]]&amp;ETMRouteStages[[#This Row],[RouteNo]]</f>
        <v>PNJ185</v>
      </c>
      <c r="B8013" s="980" t="s">
        <v>2</v>
      </c>
      <c r="C8013" s="986" t="s">
        <v>5134</v>
      </c>
      <c r="D8013" s="986">
        <v>185</v>
      </c>
      <c r="E8013" s="981" t="s">
        <v>4817</v>
      </c>
      <c r="F8013" s="981">
        <v>13</v>
      </c>
      <c r="G8013" s="981">
        <v>23</v>
      </c>
      <c r="H8013" s="981" t="s">
        <v>5093</v>
      </c>
      <c r="I8013" s="986"/>
      <c r="J8013" s="984"/>
      <c r="K8013" s="984"/>
      <c r="L8013" s="1809"/>
      <c r="M8013" s="1809"/>
      <c r="N8013" s="1810"/>
      <c r="O8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8013" s="983" t="str">
        <f>VLOOKUP(ETMRouteStages[[#This Row],[StageCode]], Code2Loc, 2,FALSE)</f>
        <v>ZUYAR</v>
      </c>
      <c r="Q8013" s="983" t="str" cm="1">
        <f t="array" ref="Q8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4" spans="1:17" ht="14.5" hidden="1">
      <c r="A8014" s="983" t="str">
        <f>ETMRouteStages[[#This Row],[Depot]]&amp;ETMRouteStages[[#This Row],[RouteNo]]</f>
        <v>PNJ185</v>
      </c>
      <c r="B8014" s="980" t="s">
        <v>2</v>
      </c>
      <c r="C8014" s="986" t="s">
        <v>5134</v>
      </c>
      <c r="D8014" s="986">
        <v>185</v>
      </c>
      <c r="E8014" s="981" t="s">
        <v>3134</v>
      </c>
      <c r="F8014" s="981">
        <v>14</v>
      </c>
      <c r="G8014" s="981">
        <v>24</v>
      </c>
      <c r="H8014" s="981" t="s">
        <v>5093</v>
      </c>
      <c r="I8014" s="986"/>
      <c r="J8014" s="984"/>
      <c r="K8014" s="984"/>
      <c r="L8014" s="1809"/>
      <c r="M8014" s="1809"/>
      <c r="N8014" s="1810"/>
      <c r="O8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8014" s="983" t="str">
        <f>VLOOKUP(ETMRouteStages[[#This Row],[StageCode]], Code2Loc, 2,FALSE)</f>
        <v>DABOLI</v>
      </c>
      <c r="Q8014" s="983" t="str" cm="1">
        <f t="array" ref="Q8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5" spans="1:17" ht="14.5" hidden="1">
      <c r="A8015" s="983" t="str">
        <f>ETMRouteStages[[#This Row],[Depot]]&amp;ETMRouteStages[[#This Row],[RouteNo]]</f>
        <v>PNJ185</v>
      </c>
      <c r="B8015" s="980" t="s">
        <v>2</v>
      </c>
      <c r="C8015" s="986" t="s">
        <v>5134</v>
      </c>
      <c r="D8015" s="986">
        <v>185</v>
      </c>
      <c r="E8015" s="981" t="s">
        <v>1195</v>
      </c>
      <c r="F8015" s="981">
        <v>15</v>
      </c>
      <c r="G8015" s="981">
        <v>26</v>
      </c>
      <c r="H8015" s="981" t="s">
        <v>5093</v>
      </c>
      <c r="I8015" s="986"/>
      <c r="J8015" s="984"/>
      <c r="K8015" s="984"/>
      <c r="L8015" s="1809"/>
      <c r="M8015" s="1809"/>
      <c r="N8015" s="1810"/>
      <c r="O8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8015" s="983" t="str">
        <f>VLOOKUP(ETMRouteStages[[#This Row],[StageCode]], Code2Loc, 2,FALSE)</f>
        <v>CHICALIM</v>
      </c>
      <c r="Q8015" s="983" t="str" cm="1">
        <f t="array" ref="Q8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6" spans="1:17" ht="14.5" hidden="1">
      <c r="A8016" s="983" t="str">
        <f>ETMRouteStages[[#This Row],[Depot]]&amp;ETMRouteStages[[#This Row],[RouteNo]]</f>
        <v>PNJ185</v>
      </c>
      <c r="B8016" s="980" t="s">
        <v>2</v>
      </c>
      <c r="C8016" s="986" t="s">
        <v>5134</v>
      </c>
      <c r="D8016" s="986">
        <v>185</v>
      </c>
      <c r="E8016" s="981" t="s">
        <v>894</v>
      </c>
      <c r="F8016" s="981">
        <v>16</v>
      </c>
      <c r="G8016" s="981">
        <v>28</v>
      </c>
      <c r="H8016" s="981" t="s">
        <v>5093</v>
      </c>
      <c r="I8016" s="986"/>
      <c r="J8016" s="984"/>
      <c r="K8016" s="984"/>
      <c r="L8016" s="1809"/>
      <c r="M8016" s="1809"/>
      <c r="N8016" s="1810"/>
      <c r="O8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8016" s="983" t="str">
        <f>VLOOKUP(ETMRouteStages[[#This Row],[StageCode]], Code2Loc, 2,FALSE)</f>
        <v>VADEM</v>
      </c>
      <c r="Q8016" s="983" t="str" cm="1">
        <f t="array" ref="Q8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7" spans="1:17" ht="14.5" hidden="1">
      <c r="A8017" s="983" t="str">
        <f>ETMRouteStages[[#This Row],[Depot]]&amp;ETMRouteStages[[#This Row],[RouteNo]]</f>
        <v>PNJ185</v>
      </c>
      <c r="B8017" s="980" t="s">
        <v>2</v>
      </c>
      <c r="C8017" s="986" t="s">
        <v>5134</v>
      </c>
      <c r="D8017" s="986">
        <v>185</v>
      </c>
      <c r="E8017" s="981" t="s">
        <v>4408</v>
      </c>
      <c r="F8017" s="981">
        <v>17</v>
      </c>
      <c r="G8017" s="981">
        <v>29</v>
      </c>
      <c r="H8017" s="981" t="s">
        <v>5093</v>
      </c>
      <c r="I8017" s="986"/>
      <c r="J8017" s="984"/>
      <c r="K8017" s="984"/>
      <c r="L8017" s="1809"/>
      <c r="M8017" s="1809"/>
      <c r="N8017" s="1810"/>
      <c r="O8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8017" s="983" t="str">
        <f>VLOOKUP(ETMRouteStages[[#This Row],[StageCode]], Code2Loc, 2,FALSE)</f>
        <v>SHIPYARD</v>
      </c>
      <c r="Q8017" s="983" t="str" cm="1">
        <f t="array" ref="Q8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8" spans="1:17" ht="14.5" hidden="1">
      <c r="A8018" s="983" t="str">
        <f>ETMRouteStages[[#This Row],[Depot]]&amp;ETMRouteStages[[#This Row],[RouteNo]]</f>
        <v>PNJ185</v>
      </c>
      <c r="B8018" s="980" t="s">
        <v>2</v>
      </c>
      <c r="C8018" s="986" t="s">
        <v>5134</v>
      </c>
      <c r="D8018" s="986">
        <v>185</v>
      </c>
      <c r="E8018" s="981" t="s">
        <v>1449</v>
      </c>
      <c r="F8018" s="981">
        <v>18</v>
      </c>
      <c r="G8018" s="981">
        <v>30</v>
      </c>
      <c r="H8018" s="981" t="s">
        <v>5093</v>
      </c>
      <c r="I8018" s="986"/>
      <c r="J8018" s="984"/>
      <c r="K8018" s="984"/>
      <c r="L8018" s="1809"/>
      <c r="M8018" s="1809"/>
      <c r="N8018" s="1810"/>
      <c r="O8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8018" s="983" t="str">
        <f>VLOOKUP(ETMRouteStages[[#This Row],[StageCode]], Code2Loc, 2,FALSE)</f>
        <v>VASCO</v>
      </c>
      <c r="Q8018" s="983" t="str" cm="1">
        <f t="array" ref="Q8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19" spans="1:17" ht="14.5" hidden="1">
      <c r="A8019" s="983" t="str">
        <f>ETMRouteStages[[#This Row],[Depot]]&amp;ETMRouteStages[[#This Row],[RouteNo]]</f>
        <v>PNJ185</v>
      </c>
      <c r="B8019" s="980" t="s">
        <v>2</v>
      </c>
      <c r="C8019" s="986" t="s">
        <v>5134</v>
      </c>
      <c r="D8019" s="986">
        <v>185</v>
      </c>
      <c r="E8019" s="981" t="s">
        <v>50</v>
      </c>
      <c r="F8019" s="981">
        <v>19</v>
      </c>
      <c r="G8019" s="981">
        <v>32</v>
      </c>
      <c r="H8019" s="981" t="s">
        <v>5093</v>
      </c>
      <c r="I8019" s="1347"/>
      <c r="J8019" s="984"/>
      <c r="K8019" s="984"/>
      <c r="L8019" s="1809"/>
      <c r="M8019" s="1809"/>
      <c r="N8019" s="1810"/>
      <c r="O8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8019" s="983" t="str">
        <f>VLOOKUP(ETMRouteStages[[#This Row],[StageCode]], Code2Loc, 2,FALSE)</f>
        <v>SADA</v>
      </c>
      <c r="Q8019" s="983" t="str" cm="1">
        <f t="array" ref="Q8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0" spans="1:17" ht="14.5" hidden="1">
      <c r="A8020" s="983" t="str">
        <f>ETMRouteStages[[#This Row],[Depot]]&amp;ETMRouteStages[[#This Row],[RouteNo]]</f>
        <v>PNJ185</v>
      </c>
      <c r="B8020" s="980" t="s">
        <v>2</v>
      </c>
      <c r="C8020" s="986" t="s">
        <v>5134</v>
      </c>
      <c r="D8020" s="986">
        <v>185</v>
      </c>
      <c r="E8020" s="981" t="s">
        <v>1244</v>
      </c>
      <c r="F8020" s="981">
        <v>20</v>
      </c>
      <c r="G8020" s="981">
        <v>34</v>
      </c>
      <c r="H8020" s="981" t="s">
        <v>5093</v>
      </c>
      <c r="I8020" s="1347"/>
      <c r="J8020" s="984"/>
      <c r="K8020" s="984"/>
      <c r="L8020" s="1809"/>
      <c r="M8020" s="1809"/>
      <c r="N8020" s="1810"/>
      <c r="O8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8020" s="983" t="str">
        <f>VLOOKUP(ETMRouteStages[[#This Row],[StageCode]], Code2Loc, 2,FALSE)</f>
        <v>HARBOUR</v>
      </c>
      <c r="Q8020" s="983" t="str" cm="1">
        <f t="array" ref="Q8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1" spans="1:17" ht="14.5" hidden="1">
      <c r="A8021" s="983" t="str">
        <f>ETMRouteStages[[#This Row],[Depot]]&amp;ETMRouteStages[[#This Row],[RouteNo]]</f>
        <v>PNJ187</v>
      </c>
      <c r="B8021" s="980" t="s">
        <v>2</v>
      </c>
      <c r="C8021" s="986" t="s">
        <v>5135</v>
      </c>
      <c r="D8021" s="986">
        <v>187</v>
      </c>
      <c r="E8021" s="986" t="s">
        <v>5092</v>
      </c>
      <c r="F8021" s="986">
        <v>1</v>
      </c>
      <c r="G8021" s="986">
        <v>0</v>
      </c>
      <c r="H8021" s="986" t="s">
        <v>5093</v>
      </c>
      <c r="I8021" s="986"/>
      <c r="J8021" s="984"/>
      <c r="K8021" s="984"/>
      <c r="L8021" s="1809"/>
      <c r="M8021" s="1809"/>
      <c r="N8021" s="1810"/>
      <c r="O8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021" s="983" t="str">
        <f>VLOOKUP(ETMRouteStages[[#This Row],[StageCode]], Code2Loc, 2,FALSE)</f>
        <v>MARGAO</v>
      </c>
      <c r="Q8021" s="983" t="str" cm="1">
        <f t="array" ref="Q8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22" spans="1:17" ht="14.5" hidden="1">
      <c r="A8022" s="983" t="str">
        <f>ETMRouteStages[[#This Row],[Depot]]&amp;ETMRouteStages[[#This Row],[RouteNo]]</f>
        <v>PNJ187</v>
      </c>
      <c r="B8022" s="980" t="s">
        <v>2</v>
      </c>
      <c r="C8022" s="986" t="s">
        <v>5135</v>
      </c>
      <c r="D8022" s="986">
        <v>187</v>
      </c>
      <c r="E8022" s="986" t="s">
        <v>5094</v>
      </c>
      <c r="F8022" s="986">
        <v>2</v>
      </c>
      <c r="G8022" s="986">
        <v>3</v>
      </c>
      <c r="H8022" s="986" t="s">
        <v>5093</v>
      </c>
      <c r="I8022" s="986"/>
      <c r="J8022" s="984"/>
      <c r="K8022" s="984"/>
      <c r="L8022" s="1809"/>
      <c r="M8022" s="1809"/>
      <c r="N8022" s="1810"/>
      <c r="O8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8022" s="983" t="str">
        <f>VLOOKUP(ETMRouteStages[[#This Row],[StageCode]], Code2Loc, 2,FALSE)</f>
        <v>NUVEM</v>
      </c>
      <c r="Q8022" s="983" t="str" cm="1">
        <f t="array" ref="Q8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3" spans="1:17" ht="14.5" hidden="1">
      <c r="A8023" s="983" t="str">
        <f>ETMRouteStages[[#This Row],[Depot]]&amp;ETMRouteStages[[#This Row],[RouteNo]]</f>
        <v>PNJ187</v>
      </c>
      <c r="B8023" s="980" t="s">
        <v>2</v>
      </c>
      <c r="C8023" s="986" t="s">
        <v>5135</v>
      </c>
      <c r="D8023" s="986">
        <v>187</v>
      </c>
      <c r="E8023" s="986" t="s">
        <v>5095</v>
      </c>
      <c r="F8023" s="986">
        <v>3</v>
      </c>
      <c r="G8023" s="986">
        <v>4</v>
      </c>
      <c r="H8023" s="986" t="s">
        <v>5093</v>
      </c>
      <c r="I8023" s="986"/>
      <c r="J8023" s="984"/>
      <c r="K8023" s="984"/>
      <c r="L8023" s="1809"/>
      <c r="M8023" s="1809"/>
      <c r="N8023" s="1810"/>
      <c r="O8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8023" s="983" t="str">
        <f>VLOOKUP(ETMRouteStages[[#This Row],[StageCode]], Code2Loc, 2,FALSE)</f>
        <v>RUMDER</v>
      </c>
      <c r="Q8023" s="983" t="str" cm="1">
        <f t="array" ref="Q8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4" spans="1:17" ht="14.5" hidden="1">
      <c r="A8024" s="983" t="str">
        <f>ETMRouteStages[[#This Row],[Depot]]&amp;ETMRouteStages[[#This Row],[RouteNo]]</f>
        <v>PNJ187</v>
      </c>
      <c r="B8024" s="980" t="s">
        <v>2</v>
      </c>
      <c r="C8024" s="986" t="s">
        <v>5135</v>
      </c>
      <c r="D8024" s="986">
        <v>187</v>
      </c>
      <c r="E8024" s="986" t="s">
        <v>5136</v>
      </c>
      <c r="F8024" s="986">
        <v>4</v>
      </c>
      <c r="G8024" s="986">
        <v>6</v>
      </c>
      <c r="H8024" s="986" t="s">
        <v>5093</v>
      </c>
      <c r="I8024" s="986"/>
      <c r="J8024" s="984"/>
      <c r="K8024" s="984"/>
      <c r="L8024" s="1809"/>
      <c r="M8024" s="1809"/>
      <c r="N8024" s="1810"/>
      <c r="O8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8024" s="983" t="str">
        <f>VLOOKUP(ETMRouteStages[[#This Row],[StageCode]], Code2Loc, 2,FALSE)</f>
        <v>AGNEL ASHRM</v>
      </c>
      <c r="Q8024" s="983" t="str" cm="1">
        <f t="array" ref="Q8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5" spans="1:17" ht="14.5" hidden="1">
      <c r="A8025" s="983" t="str">
        <f>ETMRouteStages[[#This Row],[Depot]]&amp;ETMRouteStages[[#This Row],[RouteNo]]</f>
        <v>PNJ187</v>
      </c>
      <c r="B8025" s="980" t="s">
        <v>2</v>
      </c>
      <c r="C8025" s="986" t="s">
        <v>5135</v>
      </c>
      <c r="D8025" s="986">
        <v>187</v>
      </c>
      <c r="E8025" s="986" t="s">
        <v>5097</v>
      </c>
      <c r="F8025" s="986">
        <v>5</v>
      </c>
      <c r="G8025" s="986">
        <v>7</v>
      </c>
      <c r="H8025" s="986" t="s">
        <v>5093</v>
      </c>
      <c r="I8025" s="986"/>
      <c r="J8025" s="984"/>
      <c r="K8025" s="984"/>
      <c r="L8025" s="1809"/>
      <c r="M8025" s="1809"/>
      <c r="N8025" s="1810"/>
      <c r="O8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8025" s="983" t="str">
        <f>VLOOKUP(ETMRouteStages[[#This Row],[StageCode]], Code2Loc, 2,FALSE)</f>
        <v>SONAULIM</v>
      </c>
      <c r="Q8025" s="983" t="str" cm="1">
        <f t="array" ref="Q8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6" spans="1:17" ht="14.5" hidden="1">
      <c r="A8026" s="983" t="str">
        <f>ETMRouteStages[[#This Row],[Depot]]&amp;ETMRouteStages[[#This Row],[RouteNo]]</f>
        <v>PNJ187</v>
      </c>
      <c r="B8026" s="980" t="s">
        <v>2</v>
      </c>
      <c r="C8026" s="986" t="s">
        <v>5135</v>
      </c>
      <c r="D8026" s="986">
        <v>187</v>
      </c>
      <c r="E8026" s="986" t="s">
        <v>5098</v>
      </c>
      <c r="F8026" s="986">
        <v>6</v>
      </c>
      <c r="G8026" s="986">
        <v>8</v>
      </c>
      <c r="H8026" s="986" t="s">
        <v>5093</v>
      </c>
      <c r="I8026" s="986"/>
      <c r="J8026" s="984"/>
      <c r="K8026" s="984"/>
      <c r="L8026" s="1809"/>
      <c r="M8026" s="1809"/>
      <c r="N8026" s="1810"/>
      <c r="O8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8026" s="983" t="str">
        <f>VLOOKUP(ETMRouteStages[[#This Row],[StageCode]], Code2Loc, 2,FALSE)</f>
        <v>VERNA</v>
      </c>
      <c r="Q8026" s="983" t="str" cm="1">
        <f t="array" ref="Q8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7" spans="1:17" ht="14.5" hidden="1">
      <c r="A8027" s="983" t="str">
        <f>ETMRouteStages[[#This Row],[Depot]]&amp;ETMRouteStages[[#This Row],[RouteNo]]</f>
        <v>PNJ187</v>
      </c>
      <c r="B8027" s="980" t="s">
        <v>2</v>
      </c>
      <c r="C8027" s="986" t="s">
        <v>5135</v>
      </c>
      <c r="D8027" s="986">
        <v>187</v>
      </c>
      <c r="E8027" s="986" t="s">
        <v>5099</v>
      </c>
      <c r="F8027" s="986">
        <v>7</v>
      </c>
      <c r="G8027" s="986">
        <v>10</v>
      </c>
      <c r="H8027" s="986" t="s">
        <v>5093</v>
      </c>
      <c r="I8027" s="986"/>
      <c r="J8027" s="984"/>
      <c r="K8027" s="984"/>
      <c r="L8027" s="1809"/>
      <c r="M8027" s="1809"/>
      <c r="N8027" s="1810"/>
      <c r="O8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8027" s="983" t="str">
        <f>VLOOKUP(ETMRouteStages[[#This Row],[StageCode]], Code2Loc, 2,FALSE)</f>
        <v>PIRNI</v>
      </c>
      <c r="Q8027" s="983" t="str" cm="1">
        <f t="array" ref="Q8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8" spans="1:17" ht="14.5" hidden="1">
      <c r="A8028" s="983" t="str">
        <f>ETMRouteStages[[#This Row],[Depot]]&amp;ETMRouteStages[[#This Row],[RouteNo]]</f>
        <v>PNJ187</v>
      </c>
      <c r="B8028" s="980" t="s">
        <v>2</v>
      </c>
      <c r="C8028" s="986" t="s">
        <v>5135</v>
      </c>
      <c r="D8028" s="986">
        <v>187</v>
      </c>
      <c r="E8028" s="986" t="s">
        <v>5100</v>
      </c>
      <c r="F8028" s="986">
        <v>8</v>
      </c>
      <c r="G8028" s="986">
        <v>11</v>
      </c>
      <c r="H8028" s="986" t="s">
        <v>5093</v>
      </c>
      <c r="I8028" s="986"/>
      <c r="J8028" s="984"/>
      <c r="K8028" s="984"/>
      <c r="L8028" s="1809"/>
      <c r="M8028" s="1809"/>
      <c r="N8028" s="1810"/>
      <c r="O8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028" s="983" t="str">
        <f>VLOOKUP(ETMRouteStages[[#This Row],[StageCode]], Code2Loc, 2,FALSE)</f>
        <v>TITAN</v>
      </c>
      <c r="Q8028" s="983" t="str" cm="1">
        <f t="array" ref="Q8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9" spans="1:17" ht="14.5" hidden="1">
      <c r="A8029" s="983" t="str">
        <f>ETMRouteStages[[#This Row],[Depot]]&amp;ETMRouteStages[[#This Row],[RouteNo]]</f>
        <v>PNJ187</v>
      </c>
      <c r="B8029" s="980" t="s">
        <v>2</v>
      </c>
      <c r="C8029" s="986" t="s">
        <v>5135</v>
      </c>
      <c r="D8029" s="986">
        <v>187</v>
      </c>
      <c r="E8029" s="986" t="s">
        <v>5137</v>
      </c>
      <c r="F8029" s="986">
        <v>9</v>
      </c>
      <c r="G8029" s="986">
        <v>12</v>
      </c>
      <c r="H8029" s="986" t="s">
        <v>5093</v>
      </c>
      <c r="I8029" s="986"/>
      <c r="J8029" s="984"/>
      <c r="K8029" s="984"/>
      <c r="L8029" s="1809"/>
      <c r="M8029" s="1809"/>
      <c r="N8029" s="1810"/>
      <c r="O8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8029" s="983" t="str">
        <f>VLOOKUP(ETMRouteStages[[#This Row],[StageCode]], Code2Loc, 2,FALSE)</f>
        <v>KSRL/BRLA X</v>
      </c>
      <c r="Q8029" s="983" t="str" cm="1">
        <f t="array" ref="Q8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0" spans="1:17" ht="14.5" hidden="1">
      <c r="A8030" s="983" t="str">
        <f>ETMRouteStages[[#This Row],[Depot]]&amp;ETMRouteStages[[#This Row],[RouteNo]]</f>
        <v>PNJ187</v>
      </c>
      <c r="B8030" s="980" t="s">
        <v>2</v>
      </c>
      <c r="C8030" s="986" t="s">
        <v>5135</v>
      </c>
      <c r="D8030" s="986">
        <v>187</v>
      </c>
      <c r="E8030" s="986" t="s">
        <v>5138</v>
      </c>
      <c r="F8030" s="986">
        <v>10</v>
      </c>
      <c r="G8030" s="986">
        <v>13</v>
      </c>
      <c r="H8030" s="986" t="s">
        <v>5093</v>
      </c>
      <c r="I8030" s="986"/>
      <c r="J8030" s="984"/>
      <c r="K8030" s="984"/>
      <c r="L8030" s="1809"/>
      <c r="M8030" s="1809"/>
      <c r="N8030" s="1810"/>
      <c r="O8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8030" s="983" t="str">
        <f>VLOOKUP(ETMRouteStages[[#This Row],[StageCode]], Code2Loc, 2,FALSE)</f>
        <v>PAJENTAR</v>
      </c>
      <c r="Q8030" s="983" t="str" cm="1">
        <f t="array" ref="Q8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1" spans="1:17" ht="14.5" hidden="1">
      <c r="A8031" s="983" t="str">
        <f>ETMRouteStages[[#This Row],[Depot]]&amp;ETMRouteStages[[#This Row],[RouteNo]]</f>
        <v>PNJ187</v>
      </c>
      <c r="B8031" s="980" t="s">
        <v>2</v>
      </c>
      <c r="C8031" s="986" t="s">
        <v>5135</v>
      </c>
      <c r="D8031" s="986">
        <v>187</v>
      </c>
      <c r="E8031" s="986" t="s">
        <v>5103</v>
      </c>
      <c r="F8031" s="986">
        <v>11</v>
      </c>
      <c r="G8031" s="986">
        <v>15</v>
      </c>
      <c r="H8031" s="986" t="s">
        <v>5093</v>
      </c>
      <c r="I8031" s="986"/>
      <c r="J8031" s="984"/>
      <c r="K8031" s="984"/>
      <c r="L8031" s="1809"/>
      <c r="M8031" s="1809"/>
      <c r="N8031" s="1810"/>
      <c r="O8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8031" s="983" t="str">
        <f>VLOOKUP(ETMRouteStages[[#This Row],[StageCode]], Code2Loc, 2,FALSE)</f>
        <v>CORTALIM</v>
      </c>
      <c r="Q8031" s="983" t="str" cm="1">
        <f t="array" ref="Q8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2" spans="1:17" ht="14.5" hidden="1">
      <c r="A8032" s="983" t="str">
        <f>ETMRouteStages[[#This Row],[Depot]]&amp;ETMRouteStages[[#This Row],[RouteNo]]</f>
        <v>PNJ187</v>
      </c>
      <c r="B8032" s="980" t="s">
        <v>2</v>
      </c>
      <c r="C8032" s="986" t="s">
        <v>5135</v>
      </c>
      <c r="D8032" s="986">
        <v>187</v>
      </c>
      <c r="E8032" s="986" t="s">
        <v>5139</v>
      </c>
      <c r="F8032" s="986">
        <v>12</v>
      </c>
      <c r="G8032" s="986">
        <v>17</v>
      </c>
      <c r="H8032" s="986" t="s">
        <v>5093</v>
      </c>
      <c r="I8032" s="986"/>
      <c r="J8032" s="984"/>
      <c r="K8032" s="984"/>
      <c r="L8032" s="1809"/>
      <c r="M8032" s="1809"/>
      <c r="N8032" s="1810"/>
      <c r="O8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8032" s="983" t="str">
        <f>VLOOKUP(ETMRouteStages[[#This Row],[StageCode]], Code2Loc, 2,FALSE)</f>
        <v>SANCOALE</v>
      </c>
      <c r="Q8032" s="983" t="str" cm="1">
        <f t="array" ref="Q8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3" spans="1:17" ht="14.5" hidden="1">
      <c r="A8033" s="983" t="str">
        <f>ETMRouteStages[[#This Row],[Depot]]&amp;ETMRouteStages[[#This Row],[RouteNo]]</f>
        <v>PNJ187</v>
      </c>
      <c r="B8033" s="980" t="s">
        <v>2</v>
      </c>
      <c r="C8033" s="986" t="s">
        <v>5135</v>
      </c>
      <c r="D8033" s="986">
        <v>187</v>
      </c>
      <c r="E8033" s="986" t="s">
        <v>5140</v>
      </c>
      <c r="F8033" s="986">
        <v>13</v>
      </c>
      <c r="G8033" s="986">
        <v>18</v>
      </c>
      <c r="H8033" s="986" t="s">
        <v>5093</v>
      </c>
      <c r="I8033" s="986"/>
      <c r="J8033" s="984"/>
      <c r="K8033" s="984"/>
      <c r="L8033" s="1809"/>
      <c r="M8033" s="1809"/>
      <c r="N8033" s="1810"/>
      <c r="O8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8033" s="983" t="str">
        <f>VLOOKUP(ETMRouteStages[[#This Row],[StageCode]], Code2Loc, 2,FALSE)</f>
        <v>CONVENT</v>
      </c>
      <c r="Q8033" s="983" t="str" cm="1">
        <f t="array" ref="Q8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4" spans="1:17" ht="14.5" hidden="1">
      <c r="A8034" s="983" t="str">
        <f>ETMRouteStages[[#This Row],[Depot]]&amp;ETMRouteStages[[#This Row],[RouteNo]]</f>
        <v>PNJ187</v>
      </c>
      <c r="B8034" s="980" t="s">
        <v>2</v>
      </c>
      <c r="C8034" s="986" t="s">
        <v>5135</v>
      </c>
      <c r="D8034" s="986">
        <v>187</v>
      </c>
      <c r="E8034" s="986" t="s">
        <v>5141</v>
      </c>
      <c r="F8034" s="986">
        <v>14</v>
      </c>
      <c r="G8034" s="986">
        <v>20</v>
      </c>
      <c r="H8034" s="986" t="s">
        <v>5093</v>
      </c>
      <c r="I8034" s="986"/>
      <c r="J8034" s="984"/>
      <c r="K8034" s="984"/>
      <c r="L8034" s="1809"/>
      <c r="M8034" s="1809"/>
      <c r="N8034" s="1810"/>
      <c r="O8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8034" s="983" t="str">
        <f>VLOOKUP(ETMRouteStages[[#This Row],[StageCode]], Code2Loc, 2,FALSE)</f>
        <v>ZAREER</v>
      </c>
      <c r="Q8034" s="983" t="str" cm="1">
        <f t="array" ref="Q8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5" spans="1:17" ht="14.5" hidden="1">
      <c r="A8035" s="983" t="str">
        <f>ETMRouteStages[[#This Row],[Depot]]&amp;ETMRouteStages[[#This Row],[RouteNo]]</f>
        <v>PNJ187</v>
      </c>
      <c r="B8035" s="980" t="s">
        <v>2</v>
      </c>
      <c r="C8035" s="986" t="s">
        <v>5135</v>
      </c>
      <c r="D8035" s="986">
        <v>187</v>
      </c>
      <c r="E8035" s="986" t="s">
        <v>5142</v>
      </c>
      <c r="F8035" s="986">
        <v>15</v>
      </c>
      <c r="G8035" s="986">
        <v>22</v>
      </c>
      <c r="H8035" s="986" t="s">
        <v>5093</v>
      </c>
      <c r="I8035" s="986"/>
      <c r="J8035" s="984"/>
      <c r="K8035" s="984"/>
      <c r="L8035" s="1809"/>
      <c r="M8035" s="1809"/>
      <c r="N8035" s="1810"/>
      <c r="O8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8035" s="983" t="str">
        <f>VLOOKUP(ETMRouteStages[[#This Row],[StageCode]], Code2Loc, 2,FALSE)</f>
        <v>ZUYAR</v>
      </c>
      <c r="Q8035" s="983" t="str" cm="1">
        <f t="array" ref="Q8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6" spans="1:17" ht="14.5" hidden="1">
      <c r="A8036" s="983" t="str">
        <f>ETMRouteStages[[#This Row],[Depot]]&amp;ETMRouteStages[[#This Row],[RouteNo]]</f>
        <v>PNJ187</v>
      </c>
      <c r="B8036" s="980" t="s">
        <v>2</v>
      </c>
      <c r="C8036" s="986" t="s">
        <v>5135</v>
      </c>
      <c r="D8036" s="986">
        <v>187</v>
      </c>
      <c r="E8036" s="986" t="s">
        <v>5143</v>
      </c>
      <c r="F8036" s="986">
        <v>16</v>
      </c>
      <c r="G8036" s="986">
        <v>23</v>
      </c>
      <c r="H8036" s="986" t="s">
        <v>5093</v>
      </c>
      <c r="I8036" s="986"/>
      <c r="J8036" s="984"/>
      <c r="K8036" s="984"/>
      <c r="L8036" s="1809"/>
      <c r="M8036" s="1809"/>
      <c r="N8036" s="1810"/>
      <c r="O8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8036" s="983" t="str">
        <f>VLOOKUP(ETMRouteStages[[#This Row],[StageCode]], Code2Loc, 2,FALSE)</f>
        <v>DABOLIM</v>
      </c>
      <c r="Q8036" s="983" t="str" cm="1">
        <f t="array" ref="Q8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7" spans="1:17" ht="14.5" hidden="1">
      <c r="A8037" s="983" t="str">
        <f>ETMRouteStages[[#This Row],[Depot]]&amp;ETMRouteStages[[#This Row],[RouteNo]]</f>
        <v>PNJ187</v>
      </c>
      <c r="B8037" s="980" t="s">
        <v>2</v>
      </c>
      <c r="C8037" s="986" t="s">
        <v>5135</v>
      </c>
      <c r="D8037" s="986">
        <v>187</v>
      </c>
      <c r="E8037" s="986" t="s">
        <v>5144</v>
      </c>
      <c r="F8037" s="986">
        <v>17</v>
      </c>
      <c r="G8037" s="986">
        <v>25</v>
      </c>
      <c r="H8037" s="986" t="s">
        <v>5093</v>
      </c>
      <c r="I8037" s="986"/>
      <c r="J8037" s="984"/>
      <c r="K8037" s="984"/>
      <c r="L8037" s="1809"/>
      <c r="M8037" s="1809"/>
      <c r="N8037" s="1810"/>
      <c r="O8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8037" s="983" t="str">
        <f>VLOOKUP(ETMRouteStages[[#This Row],[StageCode]], Code2Loc, 2,FALSE)</f>
        <v>CHICALIM</v>
      </c>
      <c r="Q8037" s="983" t="str" cm="1">
        <f t="array" ref="Q8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8" spans="1:17" ht="14.5" hidden="1">
      <c r="A8038" s="983" t="str">
        <f>ETMRouteStages[[#This Row],[Depot]]&amp;ETMRouteStages[[#This Row],[RouteNo]]</f>
        <v>PNJ187</v>
      </c>
      <c r="B8038" s="980" t="s">
        <v>2</v>
      </c>
      <c r="C8038" s="986" t="s">
        <v>5135</v>
      </c>
      <c r="D8038" s="986">
        <v>187</v>
      </c>
      <c r="E8038" s="986" t="s">
        <v>5145</v>
      </c>
      <c r="F8038" s="986">
        <v>18</v>
      </c>
      <c r="G8038" s="986">
        <v>27</v>
      </c>
      <c r="H8038" s="986" t="s">
        <v>5093</v>
      </c>
      <c r="I8038" s="986"/>
      <c r="J8038" s="984"/>
      <c r="K8038" s="984"/>
      <c r="L8038" s="1809"/>
      <c r="M8038" s="1809"/>
      <c r="N8038" s="1810"/>
      <c r="O8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8038" s="983" t="str">
        <f>VLOOKUP(ETMRouteStages[[#This Row],[StageCode]], Code2Loc, 2,FALSE)</f>
        <v>VADEM</v>
      </c>
      <c r="Q8038" s="983" t="str" cm="1">
        <f t="array" ref="Q8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9" spans="1:17" ht="14.5" hidden="1">
      <c r="A8039" s="983" t="str">
        <f>ETMRouteStages[[#This Row],[Depot]]&amp;ETMRouteStages[[#This Row],[RouteNo]]</f>
        <v>PNJ187</v>
      </c>
      <c r="B8039" s="980" t="s">
        <v>2</v>
      </c>
      <c r="C8039" s="986" t="s">
        <v>5135</v>
      </c>
      <c r="D8039" s="986">
        <v>187</v>
      </c>
      <c r="E8039" s="986" t="s">
        <v>5146</v>
      </c>
      <c r="F8039" s="986">
        <v>19</v>
      </c>
      <c r="G8039" s="986">
        <v>28</v>
      </c>
      <c r="H8039" s="986" t="s">
        <v>5093</v>
      </c>
      <c r="I8039" s="986"/>
      <c r="J8039" s="984"/>
      <c r="K8039" s="984"/>
      <c r="L8039" s="1809"/>
      <c r="M8039" s="1809"/>
      <c r="N8039" s="1810"/>
      <c r="O8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8039" s="983" t="str">
        <f>VLOOKUP(ETMRouteStages[[#This Row],[StageCode]], Code2Loc, 2,FALSE)</f>
        <v>SHIPYARD</v>
      </c>
      <c r="Q8039" s="983" t="str" cm="1">
        <f t="array" ref="Q8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0" spans="1:17" ht="14.5" hidden="1">
      <c r="A8040" s="983" t="str">
        <f>ETMRouteStages[[#This Row],[Depot]]&amp;ETMRouteStages[[#This Row],[RouteNo]]</f>
        <v>PNJ187</v>
      </c>
      <c r="B8040" s="980" t="s">
        <v>2</v>
      </c>
      <c r="C8040" s="986" t="s">
        <v>5135</v>
      </c>
      <c r="D8040" s="986">
        <v>187</v>
      </c>
      <c r="E8040" s="986" t="s">
        <v>5147</v>
      </c>
      <c r="F8040" s="986">
        <v>20</v>
      </c>
      <c r="G8040" s="986">
        <v>29</v>
      </c>
      <c r="H8040" s="986" t="s">
        <v>5093</v>
      </c>
      <c r="I8040" s="986"/>
      <c r="J8040" s="984"/>
      <c r="K8040" s="984"/>
      <c r="L8040" s="1809"/>
      <c r="M8040" s="1809"/>
      <c r="N8040" s="1810"/>
      <c r="O8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8040" s="983" t="str">
        <f>VLOOKUP(ETMRouteStages[[#This Row],[StageCode]], Code2Loc, 2,FALSE)</f>
        <v>VASCO</v>
      </c>
      <c r="Q8040" s="983" t="str" cm="1">
        <f t="array" ref="Q8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41" spans="1:17" ht="14.5" hidden="1">
      <c r="A8041" s="983" t="str">
        <f>ETMRouteStages[[#This Row],[Depot]]&amp;ETMRouteStages[[#This Row],[RouteNo]]</f>
        <v>PNJ188</v>
      </c>
      <c r="B8041" s="980" t="s">
        <v>2</v>
      </c>
      <c r="C8041" s="986" t="s">
        <v>5148</v>
      </c>
      <c r="D8041" s="986">
        <v>188</v>
      </c>
      <c r="E8041" s="986" t="s">
        <v>719</v>
      </c>
      <c r="F8041" s="986">
        <v>1</v>
      </c>
      <c r="G8041" s="986">
        <v>0</v>
      </c>
      <c r="H8041" s="986" t="s">
        <v>2335</v>
      </c>
      <c r="I8041" s="1347"/>
      <c r="J8041" s="984"/>
      <c r="K8041" s="984"/>
      <c r="L8041" s="1809"/>
      <c r="M8041" s="1809"/>
      <c r="N8041" s="1810"/>
      <c r="O8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041" s="983" t="str">
        <f>VLOOKUP(ETMRouteStages[[#This Row],[StageCode]], Code2Loc, 2,FALSE)</f>
        <v>PONDA</v>
      </c>
      <c r="Q8041" s="983" t="str" cm="1">
        <f t="array" ref="Q8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42" spans="1:17" ht="14.5" hidden="1">
      <c r="A8042" s="983" t="str">
        <f>ETMRouteStages[[#This Row],[Depot]]&amp;ETMRouteStages[[#This Row],[RouteNo]]</f>
        <v>PNJ188</v>
      </c>
      <c r="B8042" s="980" t="s">
        <v>2</v>
      </c>
      <c r="C8042" s="986" t="s">
        <v>5148</v>
      </c>
      <c r="D8042" s="986">
        <v>188</v>
      </c>
      <c r="E8042" s="986" t="s">
        <v>1344</v>
      </c>
      <c r="F8042" s="986">
        <v>2</v>
      </c>
      <c r="G8042" s="986">
        <v>28</v>
      </c>
      <c r="H8042" s="986" t="s">
        <v>2335</v>
      </c>
      <c r="I8042" s="1347"/>
      <c r="J8042" s="984"/>
      <c r="K8042" s="984"/>
      <c r="L8042" s="1809"/>
      <c r="M8042" s="1809"/>
      <c r="N8042" s="1810"/>
      <c r="O8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42" s="983" t="str">
        <f>VLOOKUP(ETMRouteStages[[#This Row],[StageCode]], Code2Loc, 2,FALSE)</f>
        <v>PANAJI</v>
      </c>
      <c r="Q8042" s="983" t="str" cm="1">
        <f t="array" ref="Q8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43" spans="1:17" ht="14.5" hidden="1">
      <c r="A8043" s="983" t="str">
        <f>ETMRouteStages[[#This Row],[Depot]]&amp;ETMRouteStages[[#This Row],[RouteNo]]</f>
        <v>PNJ188</v>
      </c>
      <c r="B8043" s="980" t="s">
        <v>2</v>
      </c>
      <c r="C8043" s="986" t="s">
        <v>5148</v>
      </c>
      <c r="D8043" s="986">
        <v>188</v>
      </c>
      <c r="E8043" s="986" t="s">
        <v>1158</v>
      </c>
      <c r="F8043" s="986">
        <v>3</v>
      </c>
      <c r="G8043" s="986">
        <v>32</v>
      </c>
      <c r="H8043" s="986" t="s">
        <v>2335</v>
      </c>
      <c r="I8043" s="1347"/>
      <c r="J8043" s="984"/>
      <c r="K8043" s="984"/>
      <c r="L8043" s="1809"/>
      <c r="M8043" s="1809"/>
      <c r="N8043" s="1810"/>
      <c r="O8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8043" s="983" t="str">
        <f>VLOOKUP(ETMRouteStages[[#This Row],[StageCode]], Code2Loc, 2,FALSE)</f>
        <v>BAMBOLI GMC</v>
      </c>
      <c r="Q8043" s="983" t="str" cm="1">
        <f t="array" ref="Q8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4" spans="1:17" ht="14.5" hidden="1">
      <c r="A8044" s="983" t="str">
        <f>ETMRouteStages[[#This Row],[Depot]]&amp;ETMRouteStages[[#This Row],[RouteNo]]</f>
        <v>PNJ184</v>
      </c>
      <c r="B8044" s="980" t="s">
        <v>2</v>
      </c>
      <c r="C8044" s="986" t="s">
        <v>5131</v>
      </c>
      <c r="D8044" s="1348">
        <v>184</v>
      </c>
      <c r="E8044" s="1348" t="s">
        <v>1244</v>
      </c>
      <c r="F8044" s="1348">
        <v>19</v>
      </c>
      <c r="G8044" s="1348">
        <v>34</v>
      </c>
      <c r="H8044" s="981" t="s">
        <v>5093</v>
      </c>
      <c r="I8044" s="1347"/>
      <c r="J8044" s="984"/>
      <c r="K8044" s="984"/>
      <c r="L8044" s="1809"/>
      <c r="M8044" s="1809"/>
      <c r="N8044" s="1810"/>
      <c r="O8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8044" s="983" t="str">
        <f>VLOOKUP(ETMRouteStages[[#This Row],[StageCode]], Code2Loc, 2,FALSE)</f>
        <v>HARBOUR</v>
      </c>
      <c r="Q8044" s="983" t="str" cm="1">
        <f t="array" ref="Q8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5" spans="1:17" ht="14.5" hidden="1">
      <c r="A8045" s="983" t="str">
        <f>ETMRouteStages[[#This Row],[Depot]]&amp;ETMRouteStages[[#This Row],[RouteNo]]</f>
        <v>PNJ189</v>
      </c>
      <c r="B8045" s="980" t="s">
        <v>2</v>
      </c>
      <c r="C8045" s="1348" t="s">
        <v>13644</v>
      </c>
      <c r="D8045" s="1348">
        <v>189</v>
      </c>
      <c r="E8045" s="1348" t="s">
        <v>1344</v>
      </c>
      <c r="F8045" s="1348">
        <v>1</v>
      </c>
      <c r="G8045" s="1348">
        <v>0</v>
      </c>
      <c r="H8045" s="1348" t="s">
        <v>3</v>
      </c>
      <c r="I8045" s="1348"/>
      <c r="J8045" s="984"/>
      <c r="K8045" s="984"/>
      <c r="L8045" s="1809"/>
      <c r="M8045" s="1809"/>
      <c r="N8045" s="1810"/>
      <c r="O8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45" s="983" t="str">
        <f>VLOOKUP(ETMRouteStages[[#This Row],[StageCode]], Code2Loc, 2,FALSE)</f>
        <v>PANAJI</v>
      </c>
      <c r="Q8045" s="983" t="str" cm="1">
        <f t="array" ref="Q8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46" spans="1:17" ht="14.5" hidden="1">
      <c r="A8046" s="983" t="str">
        <f>ETMRouteStages[[#This Row],[Depot]]&amp;ETMRouteStages[[#This Row],[RouteNo]]</f>
        <v>PNJ189</v>
      </c>
      <c r="B8046" s="980" t="s">
        <v>2</v>
      </c>
      <c r="C8046" s="1348" t="s">
        <v>13644</v>
      </c>
      <c r="D8046" s="1348">
        <v>189</v>
      </c>
      <c r="E8046" s="1348" t="s">
        <v>1327</v>
      </c>
      <c r="F8046" s="1348">
        <v>2</v>
      </c>
      <c r="G8046" s="1348">
        <v>14</v>
      </c>
      <c r="H8046" s="1348" t="s">
        <v>3</v>
      </c>
      <c r="I8046" s="1348"/>
      <c r="J8046" s="984"/>
      <c r="K8046" s="984"/>
      <c r="L8046" s="1809"/>
      <c r="M8046" s="1809"/>
      <c r="N8046" s="1810"/>
      <c r="O8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046" s="983" t="str">
        <f>VLOOKUP(ETMRouteStages[[#This Row],[StageCode]], Code2Loc, 2,FALSE)</f>
        <v>OLD GOA</v>
      </c>
      <c r="Q8046" s="983" t="str" cm="1">
        <f t="array" ref="Q8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7" spans="1:17" ht="14.5" hidden="1">
      <c r="A8047" s="983" t="str">
        <f>ETMRouteStages[[#This Row],[Depot]]&amp;ETMRouteStages[[#This Row],[RouteNo]]</f>
        <v>PNJ190</v>
      </c>
      <c r="B8047" s="980" t="s">
        <v>2</v>
      </c>
      <c r="C8047" s="986" t="s">
        <v>13645</v>
      </c>
      <c r="D8047" s="1348">
        <v>190</v>
      </c>
      <c r="E8047" s="1348" t="s">
        <v>13646</v>
      </c>
      <c r="F8047" s="1348">
        <v>1</v>
      </c>
      <c r="G8047" s="1348">
        <v>0</v>
      </c>
      <c r="H8047" s="1348" t="s">
        <v>138</v>
      </c>
      <c r="I8047" s="1348"/>
      <c r="J8047" s="984"/>
      <c r="K8047" s="984"/>
      <c r="L8047" s="1809"/>
      <c r="M8047" s="1809"/>
      <c r="N8047" s="1810"/>
      <c r="O8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047" s="983" t="str">
        <f>VLOOKUP(ETMRouteStages[[#This Row],[StageCode]], Code2Loc, 2,FALSE)</f>
        <v>OLD GOA</v>
      </c>
      <c r="Q8047" s="983" t="str" cm="1">
        <f t="array" ref="Q8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8" spans="1:17" ht="14.5" hidden="1">
      <c r="A8048" s="983" t="str">
        <f>ETMRouteStages[[#This Row],[Depot]]&amp;ETMRouteStages[[#This Row],[RouteNo]]</f>
        <v>PNJ190</v>
      </c>
      <c r="B8048" s="980" t="s">
        <v>2</v>
      </c>
      <c r="C8048" s="986" t="s">
        <v>13645</v>
      </c>
      <c r="D8048" s="1348">
        <v>190</v>
      </c>
      <c r="E8048" s="1348" t="s">
        <v>13647</v>
      </c>
      <c r="F8048" s="1348">
        <v>2</v>
      </c>
      <c r="G8048" s="1348">
        <v>2</v>
      </c>
      <c r="H8048" s="1348" t="s">
        <v>138</v>
      </c>
      <c r="I8048" s="1348"/>
      <c r="J8048" s="984"/>
      <c r="K8048" s="984"/>
      <c r="L8048" s="1809"/>
      <c r="M8048" s="1809"/>
      <c r="N8048" s="1810"/>
      <c r="O8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LF</v>
      </c>
      <c r="P8048" s="983" t="str">
        <f>VLOOKUP(ETMRouteStages[[#This Row],[StageCode]], Code2Loc, 2,FALSE)</f>
        <v>ELA FARM</v>
      </c>
      <c r="Q8048" s="983" t="str" cm="1">
        <f t="array" ref="Q8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9" spans="1:17" ht="14.5" hidden="1">
      <c r="A8049" s="983" t="str">
        <f>ETMRouteStages[[#This Row],[Depot]]&amp;ETMRouteStages[[#This Row],[RouteNo]]</f>
        <v>PNJ191</v>
      </c>
      <c r="B8049" s="980" t="s">
        <v>2</v>
      </c>
      <c r="C8049" s="986" t="s">
        <v>13648</v>
      </c>
      <c r="D8049" s="1348">
        <v>191</v>
      </c>
      <c r="E8049" s="1348" t="s">
        <v>13646</v>
      </c>
      <c r="F8049" s="1348">
        <v>1</v>
      </c>
      <c r="G8049" s="1348">
        <v>0</v>
      </c>
      <c r="H8049" s="1348" t="s">
        <v>138</v>
      </c>
      <c r="I8049" s="1348"/>
      <c r="J8049" s="984"/>
      <c r="K8049" s="984"/>
      <c r="L8049" s="1809"/>
      <c r="M8049" s="1809"/>
      <c r="N8049" s="1810"/>
      <c r="O8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049" s="983" t="str">
        <f>VLOOKUP(ETMRouteStages[[#This Row],[StageCode]], Code2Loc, 2,FALSE)</f>
        <v>OLD GOA</v>
      </c>
      <c r="Q8049" s="983" t="str" cm="1">
        <f t="array" ref="Q8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0" spans="1:17" ht="14.5" hidden="1">
      <c r="A8050" s="983" t="str">
        <f>ETMRouteStages[[#This Row],[Depot]]&amp;ETMRouteStages[[#This Row],[RouteNo]]</f>
        <v>PNJ191</v>
      </c>
      <c r="B8050" s="980" t="s">
        <v>2</v>
      </c>
      <c r="C8050" s="986" t="s">
        <v>13648</v>
      </c>
      <c r="D8050" s="1348">
        <v>191</v>
      </c>
      <c r="E8050" s="1348" t="s">
        <v>13649</v>
      </c>
      <c r="F8050" s="1348">
        <v>2</v>
      </c>
      <c r="G8050" s="1348">
        <v>2</v>
      </c>
      <c r="H8050" s="1348" t="s">
        <v>138</v>
      </c>
      <c r="I8050" s="1348"/>
      <c r="J8050" s="984"/>
      <c r="K8050" s="984"/>
      <c r="L8050" s="1809"/>
      <c r="M8050" s="1809"/>
      <c r="N8050" s="1810"/>
      <c r="O8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N</v>
      </c>
      <c r="P8050" s="983" t="str">
        <f>VLOOKUP(ETMRouteStages[[#This Row],[StageCode]], Code2Loc, 2,FALSE)</f>
        <v>PINTO GARAGE</v>
      </c>
      <c r="Q8050" s="983" t="str" cm="1">
        <f t="array" ref="Q8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1" spans="1:17" ht="14.5" hidden="1">
      <c r="A8051" s="983" t="str">
        <f>ETMRouteStages[[#This Row],[Depot]]&amp;ETMRouteStages[[#This Row],[RouteNo]]</f>
        <v>PNJ192</v>
      </c>
      <c r="B8051" s="980" t="s">
        <v>2</v>
      </c>
      <c r="C8051" s="986" t="s">
        <v>13650</v>
      </c>
      <c r="D8051" s="986">
        <v>192</v>
      </c>
      <c r="E8051" s="986" t="s">
        <v>13651</v>
      </c>
      <c r="F8051" s="986">
        <v>1</v>
      </c>
      <c r="G8051" s="986">
        <v>0</v>
      </c>
      <c r="H8051" s="986" t="s">
        <v>138</v>
      </c>
      <c r="I8051" s="987"/>
      <c r="J8051" s="984"/>
      <c r="K8051" s="984"/>
      <c r="L8051" s="1809"/>
      <c r="M8051" s="1809"/>
      <c r="N8051" s="1810"/>
      <c r="O8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P</v>
      </c>
      <c r="P8051" s="983" t="str">
        <f>VLOOKUP(ETMRouteStages[[#This Row],[StageCode]], Code2Loc, 2,FALSE)</f>
        <v>BAKIA PARKING</v>
      </c>
      <c r="Q8051" s="983" t="str" cm="1">
        <f t="array" ref="Q8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2" spans="1:17" ht="14.5" hidden="1">
      <c r="A8052" s="983" t="str">
        <f>ETMRouteStages[[#This Row],[Depot]]&amp;ETMRouteStages[[#This Row],[RouteNo]]</f>
        <v>PNJ192</v>
      </c>
      <c r="B8052" s="980" t="s">
        <v>2</v>
      </c>
      <c r="C8052" s="986" t="s">
        <v>13650</v>
      </c>
      <c r="D8052" s="986">
        <v>192</v>
      </c>
      <c r="E8052" s="986" t="s">
        <v>13646</v>
      </c>
      <c r="F8052" s="986">
        <v>2</v>
      </c>
      <c r="G8052" s="986">
        <v>1</v>
      </c>
      <c r="H8052" s="986" t="s">
        <v>138</v>
      </c>
      <c r="I8052" s="987"/>
      <c r="J8052" s="984"/>
      <c r="K8052" s="984"/>
      <c r="L8052" s="1809"/>
      <c r="M8052" s="1809"/>
      <c r="N8052" s="1810"/>
      <c r="O8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052" s="983" t="str">
        <f>VLOOKUP(ETMRouteStages[[#This Row],[StageCode]], Code2Loc, 2,FALSE)</f>
        <v>OLD GOA</v>
      </c>
      <c r="Q8052" s="983" t="str" cm="1">
        <f t="array" ref="Q8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3" spans="1:17" ht="14.5" hidden="1">
      <c r="A8053" s="983" t="str">
        <f>ETMRouteStages[[#This Row],[Depot]]&amp;ETMRouteStages[[#This Row],[RouteNo]]</f>
        <v>PRV1</v>
      </c>
      <c r="B8053" s="980" t="s">
        <v>289</v>
      </c>
      <c r="C8053" s="981" t="s">
        <v>4973</v>
      </c>
      <c r="D8053" s="981">
        <v>1</v>
      </c>
      <c r="E8053" s="981" t="s">
        <v>1344</v>
      </c>
      <c r="F8053" s="981">
        <v>1</v>
      </c>
      <c r="G8053" s="981">
        <v>0</v>
      </c>
      <c r="H8053" s="981" t="s">
        <v>4974</v>
      </c>
      <c r="I8053" s="981"/>
      <c r="J8053" s="984"/>
      <c r="K8053" s="984"/>
      <c r="L8053" s="1809"/>
      <c r="M8053" s="1809"/>
      <c r="N8053" s="1810"/>
      <c r="O8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53" s="983" t="str">
        <f>VLOOKUP(ETMRouteStages[[#This Row],[StageCode]], Code2Loc, 2,FALSE)</f>
        <v>PANAJI</v>
      </c>
      <c r="Q8053" s="983" t="str" cm="1">
        <f t="array" ref="Q8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54" spans="1:17" ht="14.5" hidden="1">
      <c r="A8054" s="983" t="str">
        <f>ETMRouteStages[[#This Row],[Depot]]&amp;ETMRouteStages[[#This Row],[RouteNo]]</f>
        <v>PRV1</v>
      </c>
      <c r="B8054" s="980" t="s">
        <v>289</v>
      </c>
      <c r="C8054" s="981" t="s">
        <v>4973</v>
      </c>
      <c r="D8054" s="981">
        <v>1</v>
      </c>
      <c r="E8054" s="981" t="s">
        <v>4485</v>
      </c>
      <c r="F8054" s="981">
        <v>2</v>
      </c>
      <c r="G8054" s="981">
        <v>3</v>
      </c>
      <c r="H8054" s="981" t="s">
        <v>4974</v>
      </c>
      <c r="I8054" s="981"/>
      <c r="J8054" s="984"/>
      <c r="K8054" s="984"/>
      <c r="L8054" s="1809"/>
      <c r="M8054" s="1809"/>
      <c r="N8054" s="1810"/>
      <c r="O8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8054" s="983" t="str">
        <f>VLOOKUP(ETMRouteStages[[#This Row],[StageCode]], Code2Loc, 2,FALSE)</f>
        <v>ST. CRUZ X</v>
      </c>
      <c r="Q8054" s="983" t="str" cm="1">
        <f t="array" ref="Q8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5" spans="1:17" ht="14.5" hidden="1">
      <c r="A8055" s="983" t="str">
        <f>ETMRouteStages[[#This Row],[Depot]]&amp;ETMRouteStages[[#This Row],[RouteNo]]</f>
        <v>PRV1</v>
      </c>
      <c r="B8055" s="980" t="s">
        <v>289</v>
      </c>
      <c r="C8055" s="981" t="s">
        <v>4973</v>
      </c>
      <c r="D8055" s="981">
        <v>1</v>
      </c>
      <c r="E8055" s="981" t="s">
        <v>1158</v>
      </c>
      <c r="F8055" s="981">
        <v>3</v>
      </c>
      <c r="G8055" s="981">
        <v>4</v>
      </c>
      <c r="H8055" s="981" t="s">
        <v>4974</v>
      </c>
      <c r="I8055" s="981"/>
      <c r="J8055" s="984"/>
      <c r="K8055" s="984"/>
      <c r="L8055" s="1809"/>
      <c r="M8055" s="1809"/>
      <c r="N8055" s="1810"/>
      <c r="O8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8055" s="983" t="str">
        <f>VLOOKUP(ETMRouteStages[[#This Row],[StageCode]], Code2Loc, 2,FALSE)</f>
        <v>BAMBOLI GMC</v>
      </c>
      <c r="Q8055" s="983" t="str" cm="1">
        <f t="array" ref="Q8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6" spans="1:17" ht="14.5" hidden="1">
      <c r="A8056" s="983" t="str">
        <f>ETMRouteStages[[#This Row],[Depot]]&amp;ETMRouteStages[[#This Row],[RouteNo]]</f>
        <v>PRV1</v>
      </c>
      <c r="B8056" s="980" t="s">
        <v>289</v>
      </c>
      <c r="C8056" s="981" t="s">
        <v>4973</v>
      </c>
      <c r="D8056" s="981">
        <v>1</v>
      </c>
      <c r="E8056" s="981" t="s">
        <v>2848</v>
      </c>
      <c r="F8056" s="981">
        <v>4</v>
      </c>
      <c r="G8056" s="981">
        <v>5</v>
      </c>
      <c r="H8056" s="981" t="s">
        <v>4974</v>
      </c>
      <c r="I8056" s="981"/>
      <c r="J8056" s="984"/>
      <c r="K8056" s="984"/>
      <c r="L8056" s="1809"/>
      <c r="M8056" s="1809"/>
      <c r="N8056" s="1810"/>
      <c r="O8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8056" s="983" t="str">
        <f>VLOOKUP(ETMRouteStages[[#This Row],[StageCode]], Code2Loc, 2,FALSE)</f>
        <v>BAMBOLI W/S</v>
      </c>
      <c r="Q8056" s="983" t="str" cm="1">
        <f t="array" ref="Q8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7" spans="1:17" ht="14.5" hidden="1">
      <c r="A8057" s="983" t="str">
        <f>ETMRouteStages[[#This Row],[Depot]]&amp;ETMRouteStages[[#This Row],[RouteNo]]</f>
        <v>PRV1</v>
      </c>
      <c r="B8057" s="980" t="s">
        <v>289</v>
      </c>
      <c r="C8057" s="981" t="s">
        <v>4973</v>
      </c>
      <c r="D8057" s="981">
        <v>1</v>
      </c>
      <c r="E8057" s="981" t="s">
        <v>4444</v>
      </c>
      <c r="F8057" s="981">
        <v>5</v>
      </c>
      <c r="G8057" s="981">
        <v>8</v>
      </c>
      <c r="H8057" s="981" t="s">
        <v>4974</v>
      </c>
      <c r="I8057" s="981"/>
      <c r="J8057" s="984"/>
      <c r="K8057" s="984"/>
      <c r="L8057" s="1809"/>
      <c r="M8057" s="1809"/>
      <c r="N8057" s="1810"/>
      <c r="O8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8057" s="983" t="str">
        <f>VLOOKUP(ETMRouteStages[[#This Row],[StageCode]], Code2Loc, 2,FALSE)</f>
        <v>SIRDON/ZUAR</v>
      </c>
      <c r="Q8057" s="983" t="str" cm="1">
        <f t="array" ref="Q8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8" spans="1:17" ht="14.5" hidden="1">
      <c r="A8058" s="983" t="str">
        <f>ETMRouteStages[[#This Row],[Depot]]&amp;ETMRouteStages[[#This Row],[RouteNo]]</f>
        <v>PRV1</v>
      </c>
      <c r="B8058" s="980" t="s">
        <v>289</v>
      </c>
      <c r="C8058" s="981" t="s">
        <v>4973</v>
      </c>
      <c r="D8058" s="981">
        <v>1</v>
      </c>
      <c r="E8058" s="981" t="s">
        <v>1461</v>
      </c>
      <c r="F8058" s="981">
        <v>6</v>
      </c>
      <c r="G8058" s="981">
        <v>10</v>
      </c>
      <c r="H8058" s="981" t="s">
        <v>4974</v>
      </c>
      <c r="I8058" s="981"/>
      <c r="J8058" s="984"/>
      <c r="K8058" s="984"/>
      <c r="L8058" s="1809"/>
      <c r="M8058" s="1809"/>
      <c r="N8058" s="1810"/>
      <c r="O8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8058" s="983" t="str">
        <f>VLOOKUP(ETMRouteStages[[#This Row],[StageCode]], Code2Loc, 2,FALSE)</f>
        <v>GOA VELHA</v>
      </c>
      <c r="Q8058" s="983" t="str" cm="1">
        <f t="array" ref="Q8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9" spans="1:17" ht="14.5" hidden="1">
      <c r="A8059" s="983" t="str">
        <f>ETMRouteStages[[#This Row],[Depot]]&amp;ETMRouteStages[[#This Row],[RouteNo]]</f>
        <v>PRV1</v>
      </c>
      <c r="B8059" s="980" t="s">
        <v>289</v>
      </c>
      <c r="C8059" s="981" t="s">
        <v>4973</v>
      </c>
      <c r="D8059" s="981">
        <v>1</v>
      </c>
      <c r="E8059" s="981" t="s">
        <v>1338</v>
      </c>
      <c r="F8059" s="981">
        <v>7</v>
      </c>
      <c r="G8059" s="981">
        <v>12</v>
      </c>
      <c r="H8059" s="981" t="s">
        <v>4974</v>
      </c>
      <c r="I8059" s="981"/>
      <c r="J8059" s="984"/>
      <c r="K8059" s="984"/>
      <c r="L8059" s="1809"/>
      <c r="M8059" s="1809"/>
      <c r="N8059" s="1810"/>
      <c r="O8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8059" s="983" t="str">
        <f>VLOOKUP(ETMRouteStages[[#This Row],[StageCode]], Code2Loc, 2,FALSE)</f>
        <v>PILLAR</v>
      </c>
      <c r="Q8059" s="983" t="str" cm="1">
        <f t="array" ref="Q8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0" spans="1:17" ht="14.5" hidden="1">
      <c r="A8060" s="983" t="str">
        <f>ETMRouteStages[[#This Row],[Depot]]&amp;ETMRouteStages[[#This Row],[RouteNo]]</f>
        <v>PRV1</v>
      </c>
      <c r="B8060" s="980" t="s">
        <v>289</v>
      </c>
      <c r="C8060" s="981" t="s">
        <v>4973</v>
      </c>
      <c r="D8060" s="981">
        <v>1</v>
      </c>
      <c r="E8060" s="981" t="s">
        <v>2698</v>
      </c>
      <c r="F8060" s="981">
        <v>8</v>
      </c>
      <c r="G8060" s="981">
        <v>14</v>
      </c>
      <c r="H8060" s="981" t="s">
        <v>4974</v>
      </c>
      <c r="I8060" s="981"/>
      <c r="J8060" s="984"/>
      <c r="K8060" s="984"/>
      <c r="L8060" s="1809"/>
      <c r="M8060" s="1809"/>
      <c r="N8060" s="1810"/>
      <c r="O8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8060" s="983" t="str">
        <f>VLOOKUP(ETMRouteStages[[#This Row],[StageCode]], Code2Loc, 2,FALSE)</f>
        <v>AGASSAIM</v>
      </c>
      <c r="Q8060" s="983" t="str" cm="1">
        <f t="array" ref="Q8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1" spans="1:17" ht="14.5" hidden="1">
      <c r="A8061" s="983" t="str">
        <f>ETMRouteStages[[#This Row],[Depot]]&amp;ETMRouteStages[[#This Row],[RouteNo]]</f>
        <v>PRV1</v>
      </c>
      <c r="B8061" s="980" t="s">
        <v>289</v>
      </c>
      <c r="C8061" s="981" t="s">
        <v>4973</v>
      </c>
      <c r="D8061" s="981">
        <v>1</v>
      </c>
      <c r="E8061" s="981" t="s">
        <v>1206</v>
      </c>
      <c r="F8061" s="981">
        <v>9</v>
      </c>
      <c r="G8061" s="981">
        <v>16</v>
      </c>
      <c r="H8061" s="981" t="s">
        <v>4974</v>
      </c>
      <c r="I8061" s="981"/>
      <c r="J8061" s="984"/>
      <c r="K8061" s="984"/>
      <c r="L8061" s="1809"/>
      <c r="M8061" s="1809"/>
      <c r="N8061" s="1810"/>
      <c r="O8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8061" s="983" t="str">
        <f>VLOOKUP(ETMRouteStages[[#This Row],[StageCode]], Code2Loc, 2,FALSE)</f>
        <v>CORTALIM</v>
      </c>
      <c r="Q8061" s="983" t="str" cm="1">
        <f t="array" ref="Q8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8062" spans="1:17" ht="14.5" hidden="1">
      <c r="A8062" s="983" t="str">
        <f>ETMRouteStages[[#This Row],[Depot]]&amp;ETMRouteStages[[#This Row],[RouteNo]]</f>
        <v>PRV1</v>
      </c>
      <c r="B8062" s="980" t="s">
        <v>289</v>
      </c>
      <c r="C8062" s="981" t="s">
        <v>4973</v>
      </c>
      <c r="D8062" s="981">
        <v>1</v>
      </c>
      <c r="E8062" s="981" t="s">
        <v>4052</v>
      </c>
      <c r="F8062" s="981">
        <v>10</v>
      </c>
      <c r="G8062" s="981">
        <v>18</v>
      </c>
      <c r="H8062" s="981" t="s">
        <v>4974</v>
      </c>
      <c r="I8062" s="981"/>
      <c r="J8062" s="984"/>
      <c r="K8062" s="984"/>
      <c r="L8062" s="1809"/>
      <c r="M8062" s="1809"/>
      <c r="N8062" s="1810"/>
      <c r="O8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8062" s="983" t="str">
        <f>VLOOKUP(ETMRouteStages[[#This Row],[StageCode]], Code2Loc, 2,FALSE)</f>
        <v>PAJENTAR</v>
      </c>
      <c r="Q8062" s="983" t="str" cm="1">
        <f t="array" ref="Q8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3" spans="1:17" ht="14.5" hidden="1">
      <c r="A8063" s="983" t="str">
        <f>ETMRouteStages[[#This Row],[Depot]]&amp;ETMRouteStages[[#This Row],[RouteNo]]</f>
        <v>PRV1</v>
      </c>
      <c r="B8063" s="980" t="s">
        <v>289</v>
      </c>
      <c r="C8063" s="981" t="s">
        <v>4973</v>
      </c>
      <c r="D8063" s="981">
        <v>1</v>
      </c>
      <c r="E8063" s="981" t="s">
        <v>3668</v>
      </c>
      <c r="F8063" s="981">
        <v>11</v>
      </c>
      <c r="G8063" s="981">
        <v>19</v>
      </c>
      <c r="H8063" s="981" t="s">
        <v>4974</v>
      </c>
      <c r="I8063" s="981"/>
      <c r="J8063" s="984"/>
      <c r="K8063" s="984"/>
      <c r="L8063" s="1809"/>
      <c r="M8063" s="1809"/>
      <c r="N8063" s="1810"/>
      <c r="O8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8063" s="983" t="str">
        <f>VLOOKUP(ETMRouteStages[[#This Row],[StageCode]], Code2Loc, 2,FALSE)</f>
        <v>KSRL/BRLA X</v>
      </c>
      <c r="Q8063" s="983" t="str" cm="1">
        <f t="array" ref="Q8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4" spans="1:17" ht="14.5" hidden="1">
      <c r="A8064" s="983" t="str">
        <f>ETMRouteStages[[#This Row],[Depot]]&amp;ETMRouteStages[[#This Row],[RouteNo]]</f>
        <v>PRV1</v>
      </c>
      <c r="B8064" s="980" t="s">
        <v>289</v>
      </c>
      <c r="C8064" s="981" t="s">
        <v>4973</v>
      </c>
      <c r="D8064" s="981">
        <v>1</v>
      </c>
      <c r="E8064" s="981" t="s">
        <v>702</v>
      </c>
      <c r="F8064" s="981">
        <v>12</v>
      </c>
      <c r="G8064" s="981">
        <v>20</v>
      </c>
      <c r="H8064" s="981" t="s">
        <v>4974</v>
      </c>
      <c r="I8064" s="981"/>
      <c r="J8064" s="984"/>
      <c r="K8064" s="984"/>
      <c r="L8064" s="1809"/>
      <c r="M8064" s="1809"/>
      <c r="N8064" s="1810"/>
      <c r="O8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064" s="983" t="str">
        <f>VLOOKUP(ETMRouteStages[[#This Row],[StageCode]], Code2Loc, 2,FALSE)</f>
        <v>TITAN</v>
      </c>
      <c r="Q8064" s="983" t="str" cm="1">
        <f t="array" ref="Q8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5" spans="1:17" ht="14.5" hidden="1">
      <c r="A8065" s="983" t="str">
        <f>ETMRouteStages[[#This Row],[Depot]]&amp;ETMRouteStages[[#This Row],[RouteNo]]</f>
        <v>PRV1</v>
      </c>
      <c r="B8065" s="980" t="s">
        <v>289</v>
      </c>
      <c r="C8065" s="981" t="s">
        <v>4973</v>
      </c>
      <c r="D8065" s="981">
        <v>1</v>
      </c>
      <c r="E8065" s="981" t="s">
        <v>4138</v>
      </c>
      <c r="F8065" s="981">
        <v>13</v>
      </c>
      <c r="G8065" s="981">
        <v>21</v>
      </c>
      <c r="H8065" s="981" t="s">
        <v>4974</v>
      </c>
      <c r="I8065" s="981"/>
      <c r="J8065" s="984"/>
      <c r="K8065" s="984"/>
      <c r="L8065" s="1809"/>
      <c r="M8065" s="1809"/>
      <c r="N8065" s="1810"/>
      <c r="O8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8065" s="983" t="str">
        <f>VLOOKUP(ETMRouteStages[[#This Row],[StageCode]], Code2Loc, 2,FALSE)</f>
        <v>PIRNI</v>
      </c>
      <c r="Q8065" s="983" t="str" cm="1">
        <f t="array" ref="Q8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6" spans="1:17" ht="14.5" hidden="1">
      <c r="A8066" s="983" t="str">
        <f>ETMRouteStages[[#This Row],[Depot]]&amp;ETMRouteStages[[#This Row],[RouteNo]]</f>
        <v>PRV1</v>
      </c>
      <c r="B8066" s="980" t="s">
        <v>289</v>
      </c>
      <c r="C8066" s="981" t="s">
        <v>4973</v>
      </c>
      <c r="D8066" s="981">
        <v>1</v>
      </c>
      <c r="E8066" s="981" t="s">
        <v>1447</v>
      </c>
      <c r="F8066" s="981">
        <v>14</v>
      </c>
      <c r="G8066" s="981">
        <v>23</v>
      </c>
      <c r="H8066" s="981" t="s">
        <v>4974</v>
      </c>
      <c r="I8066" s="981"/>
      <c r="J8066" s="984"/>
      <c r="K8066" s="984"/>
      <c r="L8066" s="1809"/>
      <c r="M8066" s="1809"/>
      <c r="N8066" s="1810"/>
      <c r="O8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8066" s="983" t="str">
        <f>VLOOKUP(ETMRouteStages[[#This Row],[StageCode]], Code2Loc, 2,FALSE)</f>
        <v>VERNA</v>
      </c>
      <c r="Q8066" s="983" t="str" cm="1">
        <f t="array" ref="Q8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7" spans="1:17" ht="14.5" hidden="1">
      <c r="A8067" s="983" t="str">
        <f>ETMRouteStages[[#This Row],[Depot]]&amp;ETMRouteStages[[#This Row],[RouteNo]]</f>
        <v>PRV1</v>
      </c>
      <c r="B8067" s="980" t="s">
        <v>289</v>
      </c>
      <c r="C8067" s="981" t="s">
        <v>4973</v>
      </c>
      <c r="D8067" s="981">
        <v>1</v>
      </c>
      <c r="E8067" s="981" t="s">
        <v>4474</v>
      </c>
      <c r="F8067" s="981">
        <v>15</v>
      </c>
      <c r="G8067" s="981">
        <v>24</v>
      </c>
      <c r="H8067" s="981" t="s">
        <v>4974</v>
      </c>
      <c r="I8067" s="981"/>
      <c r="J8067" s="984"/>
      <c r="K8067" s="984"/>
      <c r="L8067" s="1809"/>
      <c r="M8067" s="1809"/>
      <c r="N8067" s="1810"/>
      <c r="O8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8067" s="983" t="str">
        <f>VLOOKUP(ETMRouteStages[[#This Row],[StageCode]], Code2Loc, 2,FALSE)</f>
        <v>SONAULIM</v>
      </c>
      <c r="Q8067" s="983" t="str" cm="1">
        <f t="array" ref="Q8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8" spans="1:17" ht="14.5" hidden="1">
      <c r="A8068" s="983" t="str">
        <f>ETMRouteStages[[#This Row],[Depot]]&amp;ETMRouteStages[[#This Row],[RouteNo]]</f>
        <v>PRV1</v>
      </c>
      <c r="B8068" s="980" t="s">
        <v>289</v>
      </c>
      <c r="C8068" s="981" t="s">
        <v>4973</v>
      </c>
      <c r="D8068" s="981">
        <v>1</v>
      </c>
      <c r="E8068" s="981" t="s">
        <v>2701</v>
      </c>
      <c r="F8068" s="981">
        <v>16</v>
      </c>
      <c r="G8068" s="981">
        <v>25</v>
      </c>
      <c r="H8068" s="981" t="s">
        <v>4974</v>
      </c>
      <c r="I8068" s="981"/>
      <c r="J8068" s="984"/>
      <c r="K8068" s="984"/>
      <c r="L8068" s="1809"/>
      <c r="M8068" s="1809"/>
      <c r="N8068" s="1810"/>
      <c r="O8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8068" s="983" t="str">
        <f>VLOOKUP(ETMRouteStages[[#This Row],[StageCode]], Code2Loc, 2,FALSE)</f>
        <v>AGNEL ASHRM</v>
      </c>
      <c r="Q8068" s="983" t="str" cm="1">
        <f t="array" ref="Q8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9" spans="1:17" ht="14.5" hidden="1">
      <c r="A8069" s="983" t="str">
        <f>ETMRouteStages[[#This Row],[Depot]]&amp;ETMRouteStages[[#This Row],[RouteNo]]</f>
        <v>PRV1</v>
      </c>
      <c r="B8069" s="980" t="s">
        <v>289</v>
      </c>
      <c r="C8069" s="981" t="s">
        <v>4973</v>
      </c>
      <c r="D8069" s="981">
        <v>1</v>
      </c>
      <c r="E8069" s="981" t="s">
        <v>4264</v>
      </c>
      <c r="F8069" s="981">
        <v>17</v>
      </c>
      <c r="G8069" s="981">
        <v>27</v>
      </c>
      <c r="H8069" s="981" t="s">
        <v>4974</v>
      </c>
      <c r="I8069" s="981"/>
      <c r="J8069" s="984"/>
      <c r="K8069" s="984"/>
      <c r="L8069" s="1809"/>
      <c r="M8069" s="1809"/>
      <c r="N8069" s="1810"/>
      <c r="O8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8069" s="983" t="str">
        <f>VLOOKUP(ETMRouteStages[[#This Row],[StageCode]], Code2Loc, 2,FALSE)</f>
        <v>RUMDER</v>
      </c>
      <c r="Q8069" s="983" t="str" cm="1">
        <f t="array" ref="Q8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0" spans="1:17" ht="14.5" hidden="1">
      <c r="A8070" s="983" t="str">
        <f>ETMRouteStages[[#This Row],[Depot]]&amp;ETMRouteStages[[#This Row],[RouteNo]]</f>
        <v>PRV1</v>
      </c>
      <c r="B8070" s="980" t="s">
        <v>289</v>
      </c>
      <c r="C8070" s="981" t="s">
        <v>4973</v>
      </c>
      <c r="D8070" s="981">
        <v>1</v>
      </c>
      <c r="E8070" s="981" t="s">
        <v>4007</v>
      </c>
      <c r="F8070" s="981">
        <v>18</v>
      </c>
      <c r="G8070" s="981">
        <v>28</v>
      </c>
      <c r="H8070" s="981" t="s">
        <v>4974</v>
      </c>
      <c r="I8070" s="981"/>
      <c r="J8070" s="984"/>
      <c r="K8070" s="984"/>
      <c r="L8070" s="1809"/>
      <c r="M8070" s="1809"/>
      <c r="N8070" s="1810"/>
      <c r="O8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8070" s="983" t="str">
        <f>VLOOKUP(ETMRouteStages[[#This Row],[StageCode]], Code2Loc, 2,FALSE)</f>
        <v>NUVEM</v>
      </c>
      <c r="Q8070" s="983" t="str" cm="1">
        <f t="array" ref="Q8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1" spans="1:17" ht="14.5" hidden="1">
      <c r="A8071" s="983" t="str">
        <f>ETMRouteStages[[#This Row],[Depot]]&amp;ETMRouteStages[[#This Row],[RouteNo]]</f>
        <v>PRV1</v>
      </c>
      <c r="B8071" s="980" t="s">
        <v>289</v>
      </c>
      <c r="C8071" s="981" t="s">
        <v>4973</v>
      </c>
      <c r="D8071" s="981">
        <v>1</v>
      </c>
      <c r="E8071" s="981" t="s">
        <v>1304</v>
      </c>
      <c r="F8071" s="981">
        <v>19</v>
      </c>
      <c r="G8071" s="981">
        <v>31</v>
      </c>
      <c r="H8071" s="981" t="s">
        <v>4974</v>
      </c>
      <c r="I8071" s="981"/>
      <c r="J8071" s="984"/>
      <c r="K8071" s="984"/>
      <c r="L8071" s="1809"/>
      <c r="M8071" s="1809"/>
      <c r="N8071" s="1810"/>
      <c r="O8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071" s="983" t="str">
        <f>VLOOKUP(ETMRouteStages[[#This Row],[StageCode]], Code2Loc, 2,FALSE)</f>
        <v>MARGAO</v>
      </c>
      <c r="Q8071" s="983" t="str" cm="1">
        <f t="array" ref="Q8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72" spans="1:17" ht="14.5" hidden="1">
      <c r="A8072" s="983" t="str">
        <f>ETMRouteStages[[#This Row],[Depot]]&amp;ETMRouteStages[[#This Row],[RouteNo]]</f>
        <v>PRV2</v>
      </c>
      <c r="B8072" s="980" t="s">
        <v>289</v>
      </c>
      <c r="C8072" s="981" t="s">
        <v>4975</v>
      </c>
      <c r="D8072" s="981">
        <v>2</v>
      </c>
      <c r="E8072" s="981" t="s">
        <v>1344</v>
      </c>
      <c r="F8072" s="981">
        <v>1</v>
      </c>
      <c r="G8072" s="981">
        <v>0</v>
      </c>
      <c r="H8072" s="981" t="s">
        <v>4974</v>
      </c>
      <c r="I8072" s="981"/>
      <c r="J8072" s="984"/>
      <c r="K8072" s="984"/>
      <c r="L8072" s="1809"/>
      <c r="M8072" s="1809"/>
      <c r="N8072" s="1810"/>
      <c r="O8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72" s="983" t="str">
        <f>VLOOKUP(ETMRouteStages[[#This Row],[StageCode]], Code2Loc, 2,FALSE)</f>
        <v>PANAJI</v>
      </c>
      <c r="Q8072" s="983" t="str" cm="1">
        <f t="array" ref="Q8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73" spans="1:17" ht="14.5" hidden="1">
      <c r="A8073" s="983" t="str">
        <f>ETMRouteStages[[#This Row],[Depot]]&amp;ETMRouteStages[[#This Row],[RouteNo]]</f>
        <v>PRV2</v>
      </c>
      <c r="B8073" s="980" t="s">
        <v>289</v>
      </c>
      <c r="C8073" s="981" t="s">
        <v>4975</v>
      </c>
      <c r="D8073" s="981">
        <v>2</v>
      </c>
      <c r="E8073" s="981" t="s">
        <v>4485</v>
      </c>
      <c r="F8073" s="981">
        <v>2</v>
      </c>
      <c r="G8073" s="981">
        <v>3</v>
      </c>
      <c r="H8073" s="981" t="s">
        <v>4974</v>
      </c>
      <c r="I8073" s="981"/>
      <c r="J8073" s="984"/>
      <c r="K8073" s="984"/>
      <c r="L8073" s="1809"/>
      <c r="M8073" s="1809"/>
      <c r="N8073" s="1810"/>
      <c r="O8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8073" s="983" t="str">
        <f>VLOOKUP(ETMRouteStages[[#This Row],[StageCode]], Code2Loc, 2,FALSE)</f>
        <v>ST. CRUZ X</v>
      </c>
      <c r="Q8073" s="983" t="str" cm="1">
        <f t="array" ref="Q8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4" spans="1:17" ht="14.5" hidden="1">
      <c r="A8074" s="983" t="str">
        <f>ETMRouteStages[[#This Row],[Depot]]&amp;ETMRouteStages[[#This Row],[RouteNo]]</f>
        <v>PRV2</v>
      </c>
      <c r="B8074" s="980" t="s">
        <v>289</v>
      </c>
      <c r="C8074" s="981" t="s">
        <v>4975</v>
      </c>
      <c r="D8074" s="981">
        <v>2</v>
      </c>
      <c r="E8074" s="981" t="s">
        <v>1158</v>
      </c>
      <c r="F8074" s="981">
        <v>3</v>
      </c>
      <c r="G8074" s="981">
        <v>4</v>
      </c>
      <c r="H8074" s="981" t="s">
        <v>4974</v>
      </c>
      <c r="I8074" s="981"/>
      <c r="J8074" s="984"/>
      <c r="K8074" s="984"/>
      <c r="L8074" s="1809"/>
      <c r="M8074" s="1809"/>
      <c r="N8074" s="1810"/>
      <c r="O8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8074" s="983" t="str">
        <f>VLOOKUP(ETMRouteStages[[#This Row],[StageCode]], Code2Loc, 2,FALSE)</f>
        <v>BAMBOLI GMC</v>
      </c>
      <c r="Q8074" s="983" t="str" cm="1">
        <f t="array" ref="Q8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5" spans="1:17" ht="14.5" hidden="1">
      <c r="A8075" s="983" t="str">
        <f>ETMRouteStages[[#This Row],[Depot]]&amp;ETMRouteStages[[#This Row],[RouteNo]]</f>
        <v>PRV2</v>
      </c>
      <c r="B8075" s="980" t="s">
        <v>289</v>
      </c>
      <c r="C8075" s="981" t="s">
        <v>4975</v>
      </c>
      <c r="D8075" s="981">
        <v>2</v>
      </c>
      <c r="E8075" s="981" t="s">
        <v>2848</v>
      </c>
      <c r="F8075" s="981">
        <v>4</v>
      </c>
      <c r="G8075" s="981">
        <v>6</v>
      </c>
      <c r="H8075" s="981" t="s">
        <v>4974</v>
      </c>
      <c r="I8075" s="981"/>
      <c r="J8075" s="984"/>
      <c r="K8075" s="984"/>
      <c r="L8075" s="1809"/>
      <c r="M8075" s="1809"/>
      <c r="N8075" s="1810"/>
      <c r="O8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8075" s="983" t="str">
        <f>VLOOKUP(ETMRouteStages[[#This Row],[StageCode]], Code2Loc, 2,FALSE)</f>
        <v>BAMBOLI W/S</v>
      </c>
      <c r="Q8075" s="983" t="str" cm="1">
        <f t="array" ref="Q8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6" spans="1:17" ht="14.5" hidden="1">
      <c r="A8076" s="983" t="str">
        <f>ETMRouteStages[[#This Row],[Depot]]&amp;ETMRouteStages[[#This Row],[RouteNo]]</f>
        <v>PRV2</v>
      </c>
      <c r="B8076" s="980" t="s">
        <v>289</v>
      </c>
      <c r="C8076" s="981" t="s">
        <v>4975</v>
      </c>
      <c r="D8076" s="981">
        <v>2</v>
      </c>
      <c r="E8076" s="981" t="s">
        <v>4444</v>
      </c>
      <c r="F8076" s="981">
        <v>5</v>
      </c>
      <c r="G8076" s="981">
        <v>8</v>
      </c>
      <c r="H8076" s="981" t="s">
        <v>4974</v>
      </c>
      <c r="I8076" s="981"/>
      <c r="J8076" s="984"/>
      <c r="K8076" s="984"/>
      <c r="L8076" s="1809"/>
      <c r="M8076" s="1809"/>
      <c r="N8076" s="1810"/>
      <c r="O8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8076" s="983" t="str">
        <f>VLOOKUP(ETMRouteStages[[#This Row],[StageCode]], Code2Loc, 2,FALSE)</f>
        <v>SIRDON/ZUAR</v>
      </c>
      <c r="Q8076" s="983" t="str" cm="1">
        <f t="array" ref="Q8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7" spans="1:17" ht="14.5" hidden="1">
      <c r="A8077" s="983" t="str">
        <f>ETMRouteStages[[#This Row],[Depot]]&amp;ETMRouteStages[[#This Row],[RouteNo]]</f>
        <v>PRV2</v>
      </c>
      <c r="B8077" s="980" t="s">
        <v>289</v>
      </c>
      <c r="C8077" s="981" t="s">
        <v>4975</v>
      </c>
      <c r="D8077" s="981">
        <v>2</v>
      </c>
      <c r="E8077" s="981" t="s">
        <v>1461</v>
      </c>
      <c r="F8077" s="981">
        <v>6</v>
      </c>
      <c r="G8077" s="981">
        <v>10</v>
      </c>
      <c r="H8077" s="981" t="s">
        <v>4974</v>
      </c>
      <c r="I8077" s="981"/>
      <c r="J8077" s="984"/>
      <c r="K8077" s="984"/>
      <c r="L8077" s="1809"/>
      <c r="M8077" s="1809"/>
      <c r="N8077" s="1810"/>
      <c r="O8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8077" s="983" t="str">
        <f>VLOOKUP(ETMRouteStages[[#This Row],[StageCode]], Code2Loc, 2,FALSE)</f>
        <v>GOA VELHA</v>
      </c>
      <c r="Q8077" s="983" t="str" cm="1">
        <f t="array" ref="Q8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8" spans="1:17" ht="14.5" hidden="1">
      <c r="A8078" s="983" t="str">
        <f>ETMRouteStages[[#This Row],[Depot]]&amp;ETMRouteStages[[#This Row],[RouteNo]]</f>
        <v>PRV2</v>
      </c>
      <c r="B8078" s="980" t="s">
        <v>289</v>
      </c>
      <c r="C8078" s="981" t="s">
        <v>4975</v>
      </c>
      <c r="D8078" s="981">
        <v>2</v>
      </c>
      <c r="E8078" s="981" t="s">
        <v>1338</v>
      </c>
      <c r="F8078" s="981">
        <v>7</v>
      </c>
      <c r="G8078" s="981">
        <v>12</v>
      </c>
      <c r="H8078" s="981" t="s">
        <v>4974</v>
      </c>
      <c r="I8078" s="981"/>
      <c r="J8078" s="984"/>
      <c r="K8078" s="984"/>
      <c r="L8078" s="1809"/>
      <c r="M8078" s="1809"/>
      <c r="N8078" s="1810"/>
      <c r="O8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8078" s="983" t="str">
        <f>VLOOKUP(ETMRouteStages[[#This Row],[StageCode]], Code2Loc, 2,FALSE)</f>
        <v>PILLAR</v>
      </c>
      <c r="Q8078" s="983" t="str" cm="1">
        <f t="array" ref="Q8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79" spans="1:17" ht="14.5" hidden="1">
      <c r="A8079" s="983" t="str">
        <f>ETMRouteStages[[#This Row],[Depot]]&amp;ETMRouteStages[[#This Row],[RouteNo]]</f>
        <v>PRV2</v>
      </c>
      <c r="B8079" s="980" t="s">
        <v>289</v>
      </c>
      <c r="C8079" s="981" t="s">
        <v>4975</v>
      </c>
      <c r="D8079" s="981">
        <v>2</v>
      </c>
      <c r="E8079" s="981" t="s">
        <v>2698</v>
      </c>
      <c r="F8079" s="981">
        <v>8</v>
      </c>
      <c r="G8079" s="981">
        <v>14</v>
      </c>
      <c r="H8079" s="981" t="s">
        <v>4974</v>
      </c>
      <c r="I8079" s="981"/>
      <c r="J8079" s="984"/>
      <c r="K8079" s="984"/>
      <c r="L8079" s="1809"/>
      <c r="M8079" s="1809"/>
      <c r="N8079" s="1810"/>
      <c r="O8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8079" s="983" t="str">
        <f>VLOOKUP(ETMRouteStages[[#This Row],[StageCode]], Code2Loc, 2,FALSE)</f>
        <v>AGASSAIM</v>
      </c>
      <c r="Q8079" s="983" t="str" cm="1">
        <f t="array" ref="Q8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0" spans="1:17" ht="14.5" hidden="1">
      <c r="A8080" s="983" t="str">
        <f>ETMRouteStages[[#This Row],[Depot]]&amp;ETMRouteStages[[#This Row],[RouteNo]]</f>
        <v>PRV2</v>
      </c>
      <c r="B8080" s="980" t="s">
        <v>289</v>
      </c>
      <c r="C8080" s="981" t="s">
        <v>4975</v>
      </c>
      <c r="D8080" s="981">
        <v>2</v>
      </c>
      <c r="E8080" s="981" t="s">
        <v>1206</v>
      </c>
      <c r="F8080" s="981">
        <v>9</v>
      </c>
      <c r="G8080" s="981">
        <v>16</v>
      </c>
      <c r="H8080" s="981" t="s">
        <v>4974</v>
      </c>
      <c r="I8080" s="981"/>
      <c r="J8080" s="984"/>
      <c r="K8080" s="984"/>
      <c r="L8080" s="1809"/>
      <c r="M8080" s="1809"/>
      <c r="N8080" s="1810"/>
      <c r="O8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8080" s="983" t="str">
        <f>VLOOKUP(ETMRouteStages[[#This Row],[StageCode]], Code2Loc, 2,FALSE)</f>
        <v>CORTALIM</v>
      </c>
      <c r="Q8080" s="983" t="str" cm="1">
        <f t="array" ref="Q8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8081" spans="1:17" ht="14.5" hidden="1">
      <c r="A8081" s="983" t="str">
        <f>ETMRouteStages[[#This Row],[Depot]]&amp;ETMRouteStages[[#This Row],[RouteNo]]</f>
        <v>PRV2</v>
      </c>
      <c r="B8081" s="980" t="s">
        <v>289</v>
      </c>
      <c r="C8081" s="981" t="s">
        <v>4975</v>
      </c>
      <c r="D8081" s="981">
        <v>2</v>
      </c>
      <c r="E8081" s="981" t="s">
        <v>4320</v>
      </c>
      <c r="F8081" s="981">
        <v>10</v>
      </c>
      <c r="G8081" s="981">
        <v>18</v>
      </c>
      <c r="H8081" s="981" t="s">
        <v>4974</v>
      </c>
      <c r="I8081" s="981"/>
      <c r="J8081" s="984"/>
      <c r="K8081" s="984"/>
      <c r="L8081" s="1809"/>
      <c r="M8081" s="1809"/>
      <c r="N8081" s="1810"/>
      <c r="O8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8081" s="983" t="str">
        <f>VLOOKUP(ETMRouteStages[[#This Row],[StageCode]], Code2Loc, 2,FALSE)</f>
        <v>SANCOALE</v>
      </c>
      <c r="Q8081" s="983" t="str" cm="1">
        <f t="array" ref="Q8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2" spans="1:17" ht="14.5" hidden="1">
      <c r="A8082" s="983" t="str">
        <f>ETMRouteStages[[#This Row],[Depot]]&amp;ETMRouteStages[[#This Row],[RouteNo]]</f>
        <v>PRV2</v>
      </c>
      <c r="B8082" s="980" t="s">
        <v>289</v>
      </c>
      <c r="C8082" s="981" t="s">
        <v>4975</v>
      </c>
      <c r="D8082" s="981">
        <v>2</v>
      </c>
      <c r="E8082" s="981" t="s">
        <v>4266</v>
      </c>
      <c r="F8082" s="981">
        <v>11</v>
      </c>
      <c r="G8082" s="981">
        <v>19</v>
      </c>
      <c r="H8082" s="981" t="s">
        <v>4974</v>
      </c>
      <c r="I8082" s="981"/>
      <c r="J8082" s="984"/>
      <c r="K8082" s="984"/>
      <c r="L8082" s="1809"/>
      <c r="M8082" s="1809"/>
      <c r="N8082" s="1810"/>
      <c r="O8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8082" s="983" t="str">
        <f>VLOOKUP(ETMRouteStages[[#This Row],[StageCode]], Code2Loc, 2,FALSE)</f>
        <v>S CONVENT</v>
      </c>
      <c r="Q8082" s="983" t="str" cm="1">
        <f t="array" ref="Q8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3" spans="1:17" ht="14.5" hidden="1">
      <c r="A8083" s="983" t="str">
        <f>ETMRouteStages[[#This Row],[Depot]]&amp;ETMRouteStages[[#This Row],[RouteNo]]</f>
        <v>PRV2</v>
      </c>
      <c r="B8083" s="980" t="s">
        <v>289</v>
      </c>
      <c r="C8083" s="981" t="s">
        <v>4975</v>
      </c>
      <c r="D8083" s="981">
        <v>2</v>
      </c>
      <c r="E8083" s="981" t="s">
        <v>4805</v>
      </c>
      <c r="F8083" s="981">
        <v>12</v>
      </c>
      <c r="G8083" s="981">
        <v>21</v>
      </c>
      <c r="H8083" s="981" t="s">
        <v>4974</v>
      </c>
      <c r="I8083" s="981"/>
      <c r="J8083" s="984"/>
      <c r="K8083" s="984"/>
      <c r="L8083" s="1809"/>
      <c r="M8083" s="1809"/>
      <c r="N8083" s="1810"/>
      <c r="O8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8083" s="983" t="str">
        <f>VLOOKUP(ETMRouteStages[[#This Row],[StageCode]], Code2Loc, 2,FALSE)</f>
        <v>ZAREER</v>
      </c>
      <c r="Q8083" s="983" t="str" cm="1">
        <f t="array" ref="Q8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4" spans="1:17" ht="14.5" hidden="1">
      <c r="A8084" s="983" t="str">
        <f>ETMRouteStages[[#This Row],[Depot]]&amp;ETMRouteStages[[#This Row],[RouteNo]]</f>
        <v>PRV2</v>
      </c>
      <c r="B8084" s="980" t="s">
        <v>289</v>
      </c>
      <c r="C8084" s="981" t="s">
        <v>4975</v>
      </c>
      <c r="D8084" s="981">
        <v>2</v>
      </c>
      <c r="E8084" s="981" t="s">
        <v>4817</v>
      </c>
      <c r="F8084" s="981">
        <v>13</v>
      </c>
      <c r="G8084" s="981">
        <v>23</v>
      </c>
      <c r="H8084" s="981" t="s">
        <v>4974</v>
      </c>
      <c r="I8084" s="981"/>
      <c r="J8084" s="984"/>
      <c r="K8084" s="984"/>
      <c r="L8084" s="1809"/>
      <c r="M8084" s="1809"/>
      <c r="N8084" s="1810"/>
      <c r="O8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8084" s="983" t="str">
        <f>VLOOKUP(ETMRouteStages[[#This Row],[StageCode]], Code2Loc, 2,FALSE)</f>
        <v>ZUYAR</v>
      </c>
      <c r="Q8084" s="983" t="str" cm="1">
        <f t="array" ref="Q8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5" spans="1:17" ht="14.5" hidden="1">
      <c r="A8085" s="983" t="str">
        <f>ETMRouteStages[[#This Row],[Depot]]&amp;ETMRouteStages[[#This Row],[RouteNo]]</f>
        <v>PRV2</v>
      </c>
      <c r="B8085" s="980" t="s">
        <v>289</v>
      </c>
      <c r="C8085" s="981" t="s">
        <v>4975</v>
      </c>
      <c r="D8085" s="981">
        <v>2</v>
      </c>
      <c r="E8085" s="981" t="s">
        <v>3135</v>
      </c>
      <c r="F8085" s="981">
        <v>14</v>
      </c>
      <c r="G8085" s="981">
        <v>24</v>
      </c>
      <c r="H8085" s="981" t="s">
        <v>4974</v>
      </c>
      <c r="I8085" s="981"/>
      <c r="J8085" s="984"/>
      <c r="K8085" s="984"/>
      <c r="L8085" s="1809"/>
      <c r="M8085" s="1809"/>
      <c r="N8085" s="1810"/>
      <c r="O8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8085" s="983" t="str">
        <f>VLOOKUP(ETMRouteStages[[#This Row],[StageCode]], Code2Loc, 2,FALSE)</f>
        <v>DABOLIM</v>
      </c>
      <c r="Q8085" s="983" t="str" cm="1">
        <f t="array" ref="Q8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6" spans="1:17" ht="14.5" hidden="1">
      <c r="A8086" s="983" t="str">
        <f>ETMRouteStages[[#This Row],[Depot]]&amp;ETMRouteStages[[#This Row],[RouteNo]]</f>
        <v>PRV2</v>
      </c>
      <c r="B8086" s="980" t="s">
        <v>289</v>
      </c>
      <c r="C8086" s="981" t="s">
        <v>4975</v>
      </c>
      <c r="D8086" s="981">
        <v>2</v>
      </c>
      <c r="E8086" s="981" t="s">
        <v>1195</v>
      </c>
      <c r="F8086" s="981">
        <v>15</v>
      </c>
      <c r="G8086" s="981">
        <v>26</v>
      </c>
      <c r="H8086" s="981" t="s">
        <v>4974</v>
      </c>
      <c r="I8086" s="981"/>
      <c r="J8086" s="984"/>
      <c r="K8086" s="984"/>
      <c r="L8086" s="1809"/>
      <c r="M8086" s="1809"/>
      <c r="N8086" s="1810"/>
      <c r="O8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8086" s="983" t="str">
        <f>VLOOKUP(ETMRouteStages[[#This Row],[StageCode]], Code2Loc, 2,FALSE)</f>
        <v>CHICALIM</v>
      </c>
      <c r="Q8086" s="983" t="str" cm="1">
        <f t="array" ref="Q8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7" spans="1:17" ht="14.5" hidden="1">
      <c r="A8087" s="983" t="str">
        <f>ETMRouteStages[[#This Row],[Depot]]&amp;ETMRouteStages[[#This Row],[RouteNo]]</f>
        <v>PRV2</v>
      </c>
      <c r="B8087" s="980" t="s">
        <v>289</v>
      </c>
      <c r="C8087" s="981" t="s">
        <v>4975</v>
      </c>
      <c r="D8087" s="981">
        <v>2</v>
      </c>
      <c r="E8087" s="981" t="s">
        <v>894</v>
      </c>
      <c r="F8087" s="981">
        <v>16</v>
      </c>
      <c r="G8087" s="981">
        <v>28</v>
      </c>
      <c r="H8087" s="981" t="s">
        <v>4974</v>
      </c>
      <c r="I8087" s="981"/>
      <c r="J8087" s="984"/>
      <c r="K8087" s="984"/>
      <c r="L8087" s="1809"/>
      <c r="M8087" s="1809"/>
      <c r="N8087" s="1810"/>
      <c r="O8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8087" s="983" t="str">
        <f>VLOOKUP(ETMRouteStages[[#This Row],[StageCode]], Code2Loc, 2,FALSE)</f>
        <v>VADEM</v>
      </c>
      <c r="Q8087" s="983" t="str" cm="1">
        <f t="array" ref="Q8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8" spans="1:17" ht="14.5" hidden="1">
      <c r="A8088" s="983" t="str">
        <f>ETMRouteStages[[#This Row],[Depot]]&amp;ETMRouteStages[[#This Row],[RouteNo]]</f>
        <v>PRV2</v>
      </c>
      <c r="B8088" s="980" t="s">
        <v>289</v>
      </c>
      <c r="C8088" s="981" t="s">
        <v>4975</v>
      </c>
      <c r="D8088" s="981">
        <v>2</v>
      </c>
      <c r="E8088" s="981" t="s">
        <v>4408</v>
      </c>
      <c r="F8088" s="981">
        <v>17</v>
      </c>
      <c r="G8088" s="981">
        <v>29</v>
      </c>
      <c r="H8088" s="981" t="s">
        <v>4974</v>
      </c>
      <c r="I8088" s="981"/>
      <c r="J8088" s="984"/>
      <c r="K8088" s="984"/>
      <c r="L8088" s="1809"/>
      <c r="M8088" s="1809"/>
      <c r="N8088" s="1810"/>
      <c r="O8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8088" s="983" t="str">
        <f>VLOOKUP(ETMRouteStages[[#This Row],[StageCode]], Code2Loc, 2,FALSE)</f>
        <v>SHIPYARD</v>
      </c>
      <c r="Q8088" s="983" t="str" cm="1">
        <f t="array" ref="Q8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9" spans="1:17" ht="14.5" hidden="1">
      <c r="A8089" s="983" t="str">
        <f>ETMRouteStages[[#This Row],[Depot]]&amp;ETMRouteStages[[#This Row],[RouteNo]]</f>
        <v>PRV2</v>
      </c>
      <c r="B8089" s="980" t="s">
        <v>289</v>
      </c>
      <c r="C8089" s="981" t="s">
        <v>4975</v>
      </c>
      <c r="D8089" s="981">
        <v>2</v>
      </c>
      <c r="E8089" s="981" t="s">
        <v>1449</v>
      </c>
      <c r="F8089" s="981">
        <v>18</v>
      </c>
      <c r="G8089" s="981">
        <v>30</v>
      </c>
      <c r="H8089" s="981" t="s">
        <v>4974</v>
      </c>
      <c r="I8089" s="981"/>
      <c r="J8089" s="984"/>
      <c r="K8089" s="984"/>
      <c r="L8089" s="1809"/>
      <c r="M8089" s="1809"/>
      <c r="N8089" s="1810"/>
      <c r="O8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8089" s="983" t="str">
        <f>VLOOKUP(ETMRouteStages[[#This Row],[StageCode]], Code2Loc, 2,FALSE)</f>
        <v>VASCO</v>
      </c>
      <c r="Q8089" s="983" t="str" cm="1">
        <f t="array" ref="Q8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90" spans="1:17" ht="14.5" hidden="1">
      <c r="A8090" s="983" t="str">
        <f>ETMRouteStages[[#This Row],[Depot]]&amp;ETMRouteStages[[#This Row],[RouteNo]]</f>
        <v>PRV3</v>
      </c>
      <c r="B8090" s="980" t="s">
        <v>289</v>
      </c>
      <c r="C8090" s="981" t="s">
        <v>4976</v>
      </c>
      <c r="D8090" s="981">
        <v>3</v>
      </c>
      <c r="E8090" s="981" t="s">
        <v>1344</v>
      </c>
      <c r="F8090" s="981">
        <v>1</v>
      </c>
      <c r="G8090" s="981">
        <v>0</v>
      </c>
      <c r="H8090" s="981" t="s">
        <v>4974</v>
      </c>
      <c r="I8090" s="981"/>
      <c r="J8090" s="984"/>
      <c r="K8090" s="984"/>
      <c r="L8090" s="1809"/>
      <c r="M8090" s="1809"/>
      <c r="N8090" s="1810"/>
      <c r="O8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090" s="983" t="str">
        <f>VLOOKUP(ETMRouteStages[[#This Row],[StageCode]], Code2Loc, 2,FALSE)</f>
        <v>PANAJI</v>
      </c>
      <c r="Q8090" s="983" t="str" cm="1">
        <f t="array" ref="Q8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91" spans="1:17" ht="14.5" hidden="1">
      <c r="A8091" s="983" t="str">
        <f>ETMRouteStages[[#This Row],[Depot]]&amp;ETMRouteStages[[#This Row],[RouteNo]]</f>
        <v>PRV3</v>
      </c>
      <c r="B8091" s="980" t="s">
        <v>289</v>
      </c>
      <c r="C8091" s="981" t="s">
        <v>4976</v>
      </c>
      <c r="D8091" s="981">
        <v>3</v>
      </c>
      <c r="E8091" s="981" t="s">
        <v>4485</v>
      </c>
      <c r="F8091" s="981">
        <v>2</v>
      </c>
      <c r="G8091" s="981">
        <v>3</v>
      </c>
      <c r="H8091" s="981" t="s">
        <v>4974</v>
      </c>
      <c r="I8091" s="981"/>
      <c r="J8091" s="984"/>
      <c r="K8091" s="984"/>
      <c r="L8091" s="1809"/>
      <c r="M8091" s="1809"/>
      <c r="N8091" s="1810"/>
      <c r="O8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8091" s="983" t="str">
        <f>VLOOKUP(ETMRouteStages[[#This Row],[StageCode]], Code2Loc, 2,FALSE)</f>
        <v>ST. CRUZ X</v>
      </c>
      <c r="Q8091" s="983" t="str" cm="1">
        <f t="array" ref="Q8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2" spans="1:17" ht="14.5" hidden="1">
      <c r="A8092" s="983" t="str">
        <f>ETMRouteStages[[#This Row],[Depot]]&amp;ETMRouteStages[[#This Row],[RouteNo]]</f>
        <v>PRV3</v>
      </c>
      <c r="B8092" s="980" t="s">
        <v>289</v>
      </c>
      <c r="C8092" s="981" t="s">
        <v>4976</v>
      </c>
      <c r="D8092" s="981">
        <v>3</v>
      </c>
      <c r="E8092" s="981" t="s">
        <v>1158</v>
      </c>
      <c r="F8092" s="981">
        <v>3</v>
      </c>
      <c r="G8092" s="981">
        <v>4</v>
      </c>
      <c r="H8092" s="981" t="s">
        <v>4974</v>
      </c>
      <c r="I8092" s="981"/>
      <c r="J8092" s="984"/>
      <c r="K8092" s="984"/>
      <c r="L8092" s="1809"/>
      <c r="M8092" s="1809"/>
      <c r="N8092" s="1810"/>
      <c r="O8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8092" s="983" t="str">
        <f>VLOOKUP(ETMRouteStages[[#This Row],[StageCode]], Code2Loc, 2,FALSE)</f>
        <v>BAMBOLI GMC</v>
      </c>
      <c r="Q8092" s="983" t="str" cm="1">
        <f t="array" ref="Q8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3" spans="1:17" ht="14.5" hidden="1">
      <c r="A8093" s="983" t="str">
        <f>ETMRouteStages[[#This Row],[Depot]]&amp;ETMRouteStages[[#This Row],[RouteNo]]</f>
        <v>PRV3</v>
      </c>
      <c r="B8093" s="980" t="s">
        <v>289</v>
      </c>
      <c r="C8093" s="981" t="s">
        <v>4976</v>
      </c>
      <c r="D8093" s="981">
        <v>3</v>
      </c>
      <c r="E8093" s="981" t="s">
        <v>2848</v>
      </c>
      <c r="F8093" s="981">
        <v>4</v>
      </c>
      <c r="G8093" s="981">
        <v>6</v>
      </c>
      <c r="H8093" s="981" t="s">
        <v>4974</v>
      </c>
      <c r="I8093" s="981"/>
      <c r="J8093" s="984"/>
      <c r="K8093" s="984"/>
      <c r="L8093" s="1809"/>
      <c r="M8093" s="1809"/>
      <c r="N8093" s="1810"/>
      <c r="O8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8093" s="983" t="str">
        <f>VLOOKUP(ETMRouteStages[[#This Row],[StageCode]], Code2Loc, 2,FALSE)</f>
        <v>BAMBOLI W/S</v>
      </c>
      <c r="Q8093" s="983" t="str" cm="1">
        <f t="array" ref="Q8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4" spans="1:17" ht="14.5" hidden="1">
      <c r="A8094" s="983" t="str">
        <f>ETMRouteStages[[#This Row],[Depot]]&amp;ETMRouteStages[[#This Row],[RouteNo]]</f>
        <v>PRV3</v>
      </c>
      <c r="B8094" s="980" t="s">
        <v>289</v>
      </c>
      <c r="C8094" s="981" t="s">
        <v>4976</v>
      </c>
      <c r="D8094" s="981">
        <v>3</v>
      </c>
      <c r="E8094" s="981" t="s">
        <v>4444</v>
      </c>
      <c r="F8094" s="981">
        <v>5</v>
      </c>
      <c r="G8094" s="981">
        <v>8</v>
      </c>
      <c r="H8094" s="981" t="s">
        <v>4974</v>
      </c>
      <c r="I8094" s="981"/>
      <c r="J8094" s="984"/>
      <c r="K8094" s="984"/>
      <c r="L8094" s="1809"/>
      <c r="M8094" s="1809"/>
      <c r="N8094" s="1810"/>
      <c r="O8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8094" s="983" t="str">
        <f>VLOOKUP(ETMRouteStages[[#This Row],[StageCode]], Code2Loc, 2,FALSE)</f>
        <v>SIRDON/ZUAR</v>
      </c>
      <c r="Q8094" s="983" t="str" cm="1">
        <f t="array" ref="Q8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5" spans="1:17" ht="14.5" hidden="1">
      <c r="A8095" s="983" t="str">
        <f>ETMRouteStages[[#This Row],[Depot]]&amp;ETMRouteStages[[#This Row],[RouteNo]]</f>
        <v>PRV3</v>
      </c>
      <c r="B8095" s="980" t="s">
        <v>289</v>
      </c>
      <c r="C8095" s="981" t="s">
        <v>4976</v>
      </c>
      <c r="D8095" s="981">
        <v>3</v>
      </c>
      <c r="E8095" s="981" t="s">
        <v>1461</v>
      </c>
      <c r="F8095" s="981">
        <v>6</v>
      </c>
      <c r="G8095" s="981">
        <v>10</v>
      </c>
      <c r="H8095" s="981" t="s">
        <v>4974</v>
      </c>
      <c r="I8095" s="981"/>
      <c r="J8095" s="984"/>
      <c r="K8095" s="984"/>
      <c r="L8095" s="1809"/>
      <c r="M8095" s="1809"/>
      <c r="N8095" s="1810"/>
      <c r="O8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8095" s="983" t="str">
        <f>VLOOKUP(ETMRouteStages[[#This Row],[StageCode]], Code2Loc, 2,FALSE)</f>
        <v>GOA VELHA</v>
      </c>
      <c r="Q8095" s="983" t="str" cm="1">
        <f t="array" ref="Q8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6" spans="1:17" ht="14.5" hidden="1">
      <c r="A8096" s="983" t="str">
        <f>ETMRouteStages[[#This Row],[Depot]]&amp;ETMRouteStages[[#This Row],[RouteNo]]</f>
        <v>PRV3</v>
      </c>
      <c r="B8096" s="980" t="s">
        <v>289</v>
      </c>
      <c r="C8096" s="981" t="s">
        <v>4976</v>
      </c>
      <c r="D8096" s="981">
        <v>3</v>
      </c>
      <c r="E8096" s="981" t="s">
        <v>1338</v>
      </c>
      <c r="F8096" s="981">
        <v>7</v>
      </c>
      <c r="G8096" s="981">
        <v>12</v>
      </c>
      <c r="H8096" s="981" t="s">
        <v>4974</v>
      </c>
      <c r="I8096" s="981"/>
      <c r="J8096" s="984"/>
      <c r="K8096" s="984"/>
      <c r="L8096" s="1809"/>
      <c r="M8096" s="1809"/>
      <c r="N8096" s="1810"/>
      <c r="O8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8096" s="983" t="str">
        <f>VLOOKUP(ETMRouteStages[[#This Row],[StageCode]], Code2Loc, 2,FALSE)</f>
        <v>PILLAR</v>
      </c>
      <c r="Q8096" s="983" t="str" cm="1">
        <f t="array" ref="Q8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7" spans="1:17" ht="14.5" hidden="1">
      <c r="A8097" s="983" t="str">
        <f>ETMRouteStages[[#This Row],[Depot]]&amp;ETMRouteStages[[#This Row],[RouteNo]]</f>
        <v>PRV3</v>
      </c>
      <c r="B8097" s="980" t="s">
        <v>289</v>
      </c>
      <c r="C8097" s="981" t="s">
        <v>4976</v>
      </c>
      <c r="D8097" s="981">
        <v>3</v>
      </c>
      <c r="E8097" s="981" t="s">
        <v>2698</v>
      </c>
      <c r="F8097" s="981">
        <v>8</v>
      </c>
      <c r="G8097" s="981">
        <v>14</v>
      </c>
      <c r="H8097" s="981" t="s">
        <v>4974</v>
      </c>
      <c r="I8097" s="981"/>
      <c r="J8097" s="984"/>
      <c r="K8097" s="984"/>
      <c r="L8097" s="1809"/>
      <c r="M8097" s="1809"/>
      <c r="N8097" s="1810"/>
      <c r="O8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8097" s="983" t="str">
        <f>VLOOKUP(ETMRouteStages[[#This Row],[StageCode]], Code2Loc, 2,FALSE)</f>
        <v>AGASSAIM</v>
      </c>
      <c r="Q8097" s="983" t="str" cm="1">
        <f t="array" ref="Q8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8" spans="1:17" ht="14.5" hidden="1">
      <c r="A8098" s="983" t="str">
        <f>ETMRouteStages[[#This Row],[Depot]]&amp;ETMRouteStages[[#This Row],[RouteNo]]</f>
        <v>PRV3</v>
      </c>
      <c r="B8098" s="980" t="s">
        <v>289</v>
      </c>
      <c r="C8098" s="981" t="s">
        <v>4976</v>
      </c>
      <c r="D8098" s="981">
        <v>3</v>
      </c>
      <c r="E8098" s="981" t="s">
        <v>1206</v>
      </c>
      <c r="F8098" s="981">
        <v>9</v>
      </c>
      <c r="G8098" s="981">
        <v>16</v>
      </c>
      <c r="H8098" s="981" t="s">
        <v>4974</v>
      </c>
      <c r="I8098" s="981"/>
      <c r="J8098" s="984"/>
      <c r="K8098" s="984"/>
      <c r="L8098" s="1809"/>
      <c r="M8098" s="1809"/>
      <c r="N8098" s="1810"/>
      <c r="O8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8098" s="983" t="str">
        <f>VLOOKUP(ETMRouteStages[[#This Row],[StageCode]], Code2Loc, 2,FALSE)</f>
        <v>CORTALIM</v>
      </c>
      <c r="Q8098" s="983" t="str" cm="1">
        <f t="array" ref="Q8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8099" spans="1:17" ht="14.5" hidden="1">
      <c r="A8099" s="983" t="str">
        <f>ETMRouteStages[[#This Row],[Depot]]&amp;ETMRouteStages[[#This Row],[RouteNo]]</f>
        <v>PRV3</v>
      </c>
      <c r="B8099" s="980" t="s">
        <v>289</v>
      </c>
      <c r="C8099" s="981" t="s">
        <v>4976</v>
      </c>
      <c r="D8099" s="981">
        <v>3</v>
      </c>
      <c r="E8099" s="981" t="s">
        <v>4320</v>
      </c>
      <c r="F8099" s="981">
        <v>10</v>
      </c>
      <c r="G8099" s="981">
        <v>18</v>
      </c>
      <c r="H8099" s="981" t="s">
        <v>4974</v>
      </c>
      <c r="I8099" s="981"/>
      <c r="J8099" s="984"/>
      <c r="K8099" s="984"/>
      <c r="L8099" s="1809"/>
      <c r="M8099" s="1809"/>
      <c r="N8099" s="1810"/>
      <c r="O8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8099" s="983" t="str">
        <f>VLOOKUP(ETMRouteStages[[#This Row],[StageCode]], Code2Loc, 2,FALSE)</f>
        <v>SANCOALE</v>
      </c>
      <c r="Q8099" s="983" t="str" cm="1">
        <f t="array" ref="Q8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0" spans="1:17" ht="14.5" hidden="1">
      <c r="A8100" s="983" t="str">
        <f>ETMRouteStages[[#This Row],[Depot]]&amp;ETMRouteStages[[#This Row],[RouteNo]]</f>
        <v>PRV3</v>
      </c>
      <c r="B8100" s="980" t="s">
        <v>289</v>
      </c>
      <c r="C8100" s="981" t="s">
        <v>4976</v>
      </c>
      <c r="D8100" s="981">
        <v>3</v>
      </c>
      <c r="E8100" s="981" t="s">
        <v>4266</v>
      </c>
      <c r="F8100" s="981">
        <v>11</v>
      </c>
      <c r="G8100" s="981">
        <v>19</v>
      </c>
      <c r="H8100" s="981" t="s">
        <v>4974</v>
      </c>
      <c r="I8100" s="981"/>
      <c r="J8100" s="984"/>
      <c r="K8100" s="984"/>
      <c r="L8100" s="1809"/>
      <c r="M8100" s="1809"/>
      <c r="N8100" s="1810"/>
      <c r="O8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8100" s="983" t="str">
        <f>VLOOKUP(ETMRouteStages[[#This Row],[StageCode]], Code2Loc, 2,FALSE)</f>
        <v>S CONVENT</v>
      </c>
      <c r="Q8100" s="983" t="str" cm="1">
        <f t="array" ref="Q8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1" spans="1:17" ht="14.5" hidden="1">
      <c r="A8101" s="983" t="str">
        <f>ETMRouteStages[[#This Row],[Depot]]&amp;ETMRouteStages[[#This Row],[RouteNo]]</f>
        <v>PRV3</v>
      </c>
      <c r="B8101" s="980" t="s">
        <v>289</v>
      </c>
      <c r="C8101" s="981" t="s">
        <v>4976</v>
      </c>
      <c r="D8101" s="981">
        <v>3</v>
      </c>
      <c r="E8101" s="981" t="s">
        <v>4805</v>
      </c>
      <c r="F8101" s="981">
        <v>12</v>
      </c>
      <c r="G8101" s="981">
        <v>21</v>
      </c>
      <c r="H8101" s="981" t="s">
        <v>4974</v>
      </c>
      <c r="I8101" s="981"/>
      <c r="J8101" s="984"/>
      <c r="K8101" s="984"/>
      <c r="L8101" s="1809"/>
      <c r="M8101" s="1809"/>
      <c r="N8101" s="1810"/>
      <c r="O8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8101" s="983" t="str">
        <f>VLOOKUP(ETMRouteStages[[#This Row],[StageCode]], Code2Loc, 2,FALSE)</f>
        <v>ZAREER</v>
      </c>
      <c r="Q8101" s="983" t="str" cm="1">
        <f t="array" ref="Q8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2" spans="1:17" ht="14.5" hidden="1">
      <c r="A8102" s="983" t="str">
        <f>ETMRouteStages[[#This Row],[Depot]]&amp;ETMRouteStages[[#This Row],[RouteNo]]</f>
        <v>PRV3</v>
      </c>
      <c r="B8102" s="980" t="s">
        <v>289</v>
      </c>
      <c r="C8102" s="981" t="s">
        <v>4976</v>
      </c>
      <c r="D8102" s="981">
        <v>3</v>
      </c>
      <c r="E8102" s="981" t="s">
        <v>4817</v>
      </c>
      <c r="F8102" s="981">
        <v>13</v>
      </c>
      <c r="G8102" s="981">
        <v>23</v>
      </c>
      <c r="H8102" s="981" t="s">
        <v>4974</v>
      </c>
      <c r="I8102" s="981"/>
      <c r="J8102" s="984"/>
      <c r="K8102" s="984"/>
      <c r="L8102" s="1809"/>
      <c r="M8102" s="1809"/>
      <c r="N8102" s="1810"/>
      <c r="O8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8102" s="983" t="str">
        <f>VLOOKUP(ETMRouteStages[[#This Row],[StageCode]], Code2Loc, 2,FALSE)</f>
        <v>ZUYAR</v>
      </c>
      <c r="Q8102" s="983" t="str" cm="1">
        <f t="array" ref="Q8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3" spans="1:17" ht="14.5" hidden="1">
      <c r="A8103" s="983" t="str">
        <f>ETMRouteStages[[#This Row],[Depot]]&amp;ETMRouteStages[[#This Row],[RouteNo]]</f>
        <v>PRV3</v>
      </c>
      <c r="B8103" s="980" t="s">
        <v>289</v>
      </c>
      <c r="C8103" s="981" t="s">
        <v>4976</v>
      </c>
      <c r="D8103" s="981">
        <v>3</v>
      </c>
      <c r="E8103" s="981" t="s">
        <v>3135</v>
      </c>
      <c r="F8103" s="981">
        <v>14</v>
      </c>
      <c r="G8103" s="981">
        <v>24</v>
      </c>
      <c r="H8103" s="981" t="s">
        <v>4974</v>
      </c>
      <c r="I8103" s="981"/>
      <c r="J8103" s="984"/>
      <c r="K8103" s="984"/>
      <c r="L8103" s="1809"/>
      <c r="M8103" s="1809"/>
      <c r="N8103" s="1810"/>
      <c r="O8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8103" s="983" t="str">
        <f>VLOOKUP(ETMRouteStages[[#This Row],[StageCode]], Code2Loc, 2,FALSE)</f>
        <v>DABOLIM</v>
      </c>
      <c r="Q8103" s="983" t="str" cm="1">
        <f t="array" ref="Q8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4" spans="1:17" ht="14.5" hidden="1">
      <c r="A8104" s="983" t="str">
        <f>ETMRouteStages[[#This Row],[Depot]]&amp;ETMRouteStages[[#This Row],[RouteNo]]</f>
        <v>PRV3</v>
      </c>
      <c r="B8104" s="980" t="s">
        <v>289</v>
      </c>
      <c r="C8104" s="981" t="s">
        <v>4976</v>
      </c>
      <c r="D8104" s="981">
        <v>3</v>
      </c>
      <c r="E8104" s="981" t="s">
        <v>1195</v>
      </c>
      <c r="F8104" s="981">
        <v>15</v>
      </c>
      <c r="G8104" s="981">
        <v>26</v>
      </c>
      <c r="H8104" s="981" t="s">
        <v>4974</v>
      </c>
      <c r="I8104" s="981"/>
      <c r="J8104" s="984"/>
      <c r="K8104" s="984"/>
      <c r="L8104" s="1809"/>
      <c r="M8104" s="1809"/>
      <c r="N8104" s="1810"/>
      <c r="O8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8104" s="983" t="str">
        <f>VLOOKUP(ETMRouteStages[[#This Row],[StageCode]], Code2Loc, 2,FALSE)</f>
        <v>CHICALIM</v>
      </c>
      <c r="Q8104" s="983" t="str" cm="1">
        <f t="array" ref="Q8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5" spans="1:17" ht="14.5" hidden="1">
      <c r="A8105" s="983" t="str">
        <f>ETMRouteStages[[#This Row],[Depot]]&amp;ETMRouteStages[[#This Row],[RouteNo]]</f>
        <v>PRV3</v>
      </c>
      <c r="B8105" s="980" t="s">
        <v>289</v>
      </c>
      <c r="C8105" s="981" t="s">
        <v>4976</v>
      </c>
      <c r="D8105" s="981">
        <v>3</v>
      </c>
      <c r="E8105" s="981" t="s">
        <v>894</v>
      </c>
      <c r="F8105" s="981">
        <v>16</v>
      </c>
      <c r="G8105" s="981">
        <v>28</v>
      </c>
      <c r="H8105" s="981" t="s">
        <v>4974</v>
      </c>
      <c r="I8105" s="981"/>
      <c r="J8105" s="984"/>
      <c r="K8105" s="984"/>
      <c r="L8105" s="1809"/>
      <c r="M8105" s="1809"/>
      <c r="N8105" s="1810"/>
      <c r="O8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8105" s="983" t="str">
        <f>VLOOKUP(ETMRouteStages[[#This Row],[StageCode]], Code2Loc, 2,FALSE)</f>
        <v>VADEM</v>
      </c>
      <c r="Q8105" s="983" t="str" cm="1">
        <f t="array" ref="Q8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6" spans="1:17" ht="14.5" hidden="1">
      <c r="A8106" s="983" t="str">
        <f>ETMRouteStages[[#This Row],[Depot]]&amp;ETMRouteStages[[#This Row],[RouteNo]]</f>
        <v>PRV3</v>
      </c>
      <c r="B8106" s="980" t="s">
        <v>289</v>
      </c>
      <c r="C8106" s="981" t="s">
        <v>4976</v>
      </c>
      <c r="D8106" s="981">
        <v>3</v>
      </c>
      <c r="E8106" s="981" t="s">
        <v>4408</v>
      </c>
      <c r="F8106" s="981">
        <v>17</v>
      </c>
      <c r="G8106" s="981">
        <v>29</v>
      </c>
      <c r="H8106" s="981" t="s">
        <v>4974</v>
      </c>
      <c r="I8106" s="981"/>
      <c r="J8106" s="984"/>
      <c r="K8106" s="984"/>
      <c r="L8106" s="1809"/>
      <c r="M8106" s="1809"/>
      <c r="N8106" s="1810"/>
      <c r="O8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8106" s="983" t="str">
        <f>VLOOKUP(ETMRouteStages[[#This Row],[StageCode]], Code2Loc, 2,FALSE)</f>
        <v>SHIPYARD</v>
      </c>
      <c r="Q8106" s="983" t="str" cm="1">
        <f t="array" ref="Q8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7" spans="1:17" ht="14.5" hidden="1">
      <c r="A8107" s="983" t="str">
        <f>ETMRouteStages[[#This Row],[Depot]]&amp;ETMRouteStages[[#This Row],[RouteNo]]</f>
        <v>PRV3</v>
      </c>
      <c r="B8107" s="980" t="s">
        <v>289</v>
      </c>
      <c r="C8107" s="981" t="s">
        <v>4976</v>
      </c>
      <c r="D8107" s="981">
        <v>3</v>
      </c>
      <c r="E8107" s="981" t="s">
        <v>1449</v>
      </c>
      <c r="F8107" s="981">
        <v>18</v>
      </c>
      <c r="G8107" s="981">
        <v>30</v>
      </c>
      <c r="H8107" s="981" t="s">
        <v>4974</v>
      </c>
      <c r="I8107" s="981"/>
      <c r="J8107" s="984"/>
      <c r="K8107" s="984"/>
      <c r="L8107" s="1809"/>
      <c r="M8107" s="1809"/>
      <c r="N8107" s="1810"/>
      <c r="O8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8107" s="983" t="str">
        <f>VLOOKUP(ETMRouteStages[[#This Row],[StageCode]], Code2Loc, 2,FALSE)</f>
        <v>VASCO</v>
      </c>
      <c r="Q8107" s="983" t="str" cm="1">
        <f t="array" ref="Q8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08" spans="1:17" ht="14.5" hidden="1">
      <c r="A8108" s="983" t="str">
        <f>ETMRouteStages[[#This Row],[Depot]]&amp;ETMRouteStages[[#This Row],[RouteNo]]</f>
        <v>PRV3</v>
      </c>
      <c r="B8108" s="980" t="s">
        <v>289</v>
      </c>
      <c r="C8108" s="981" t="s">
        <v>4976</v>
      </c>
      <c r="D8108" s="981">
        <v>3</v>
      </c>
      <c r="E8108" s="981" t="s">
        <v>50</v>
      </c>
      <c r="F8108" s="981">
        <v>19</v>
      </c>
      <c r="G8108" s="981">
        <v>32</v>
      </c>
      <c r="H8108" s="981" t="s">
        <v>4974</v>
      </c>
      <c r="I8108" s="981"/>
      <c r="J8108" s="984"/>
      <c r="K8108" s="984"/>
      <c r="L8108" s="1809"/>
      <c r="M8108" s="1809"/>
      <c r="N8108" s="1810"/>
      <c r="O8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8108" s="983" t="str">
        <f>VLOOKUP(ETMRouteStages[[#This Row],[StageCode]], Code2Loc, 2,FALSE)</f>
        <v>SADA</v>
      </c>
      <c r="Q8108" s="983" t="str" cm="1">
        <f t="array" ref="Q8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9" spans="1:17" ht="14.5" hidden="1">
      <c r="A8109" s="983" t="str">
        <f>ETMRouteStages[[#This Row],[Depot]]&amp;ETMRouteStages[[#This Row],[RouteNo]]</f>
        <v>PRV3</v>
      </c>
      <c r="B8109" s="980" t="s">
        <v>289</v>
      </c>
      <c r="C8109" s="981" t="s">
        <v>4976</v>
      </c>
      <c r="D8109" s="981">
        <v>3</v>
      </c>
      <c r="E8109" s="981" t="s">
        <v>1244</v>
      </c>
      <c r="F8109" s="981">
        <v>20</v>
      </c>
      <c r="G8109" s="981">
        <v>34</v>
      </c>
      <c r="H8109" s="981" t="s">
        <v>4974</v>
      </c>
      <c r="I8109" s="981"/>
      <c r="J8109" s="984"/>
      <c r="K8109" s="984"/>
      <c r="L8109" s="1809"/>
      <c r="M8109" s="1809"/>
      <c r="N8109" s="1810"/>
      <c r="O8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8109" s="983" t="str">
        <f>VLOOKUP(ETMRouteStages[[#This Row],[StageCode]], Code2Loc, 2,FALSE)</f>
        <v>HARBOUR</v>
      </c>
      <c r="Q8109" s="983" t="str" cm="1">
        <f t="array" ref="Q8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0" spans="1:17" ht="14.5" hidden="1">
      <c r="A8110" s="983" t="str">
        <f>ETMRouteStages[[#This Row],[Depot]]&amp;ETMRouteStages[[#This Row],[RouteNo]]</f>
        <v>PRV4</v>
      </c>
      <c r="B8110" s="980" t="s">
        <v>289</v>
      </c>
      <c r="C8110" s="981" t="s">
        <v>4977</v>
      </c>
      <c r="D8110" s="981">
        <v>4</v>
      </c>
      <c r="E8110" s="981" t="s">
        <v>1344</v>
      </c>
      <c r="F8110" s="981">
        <v>1</v>
      </c>
      <c r="G8110" s="981">
        <v>0</v>
      </c>
      <c r="H8110" s="981" t="s">
        <v>4974</v>
      </c>
      <c r="I8110" s="981"/>
      <c r="J8110" s="984"/>
      <c r="K8110" s="984"/>
      <c r="L8110" s="1809"/>
      <c r="M8110" s="1809"/>
      <c r="N8110" s="1810"/>
      <c r="O8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110" s="983" t="str">
        <f>VLOOKUP(ETMRouteStages[[#This Row],[StageCode]], Code2Loc, 2,FALSE)</f>
        <v>PANAJI</v>
      </c>
      <c r="Q8110" s="983" t="str" cm="1">
        <f t="array" ref="Q8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11" spans="1:17" ht="14.5" hidden="1">
      <c r="A8111" s="983" t="str">
        <f>ETMRouteStages[[#This Row],[Depot]]&amp;ETMRouteStages[[#This Row],[RouteNo]]</f>
        <v>PRV4</v>
      </c>
      <c r="B8111" s="980" t="s">
        <v>289</v>
      </c>
      <c r="C8111" s="981" t="s">
        <v>4977</v>
      </c>
      <c r="D8111" s="981">
        <v>4</v>
      </c>
      <c r="E8111" s="981" t="s">
        <v>4294</v>
      </c>
      <c r="F8111" s="981">
        <v>2</v>
      </c>
      <c r="G8111" s="981">
        <v>2</v>
      </c>
      <c r="H8111" s="981" t="s">
        <v>4974</v>
      </c>
      <c r="I8111" s="981"/>
      <c r="J8111" s="984"/>
      <c r="K8111" s="984"/>
      <c r="L8111" s="1809"/>
      <c r="M8111" s="1809"/>
      <c r="N8111" s="1810"/>
      <c r="O8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111" s="983" t="str">
        <f>VLOOKUP(ETMRouteStages[[#This Row],[StageCode]], Code2Loc, 2,FALSE)</f>
        <v>SAI SERVICE</v>
      </c>
      <c r="Q8111" s="983" t="str" cm="1">
        <f t="array" ref="Q8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2" spans="1:17" ht="14.5" hidden="1">
      <c r="A8112" s="983" t="str">
        <f>ETMRouteStages[[#This Row],[Depot]]&amp;ETMRouteStages[[#This Row],[RouteNo]]</f>
        <v>PRV4</v>
      </c>
      <c r="B8112" s="980" t="s">
        <v>289</v>
      </c>
      <c r="C8112" s="981" t="s">
        <v>4977</v>
      </c>
      <c r="D8112" s="981">
        <v>4</v>
      </c>
      <c r="E8112" s="981" t="s">
        <v>4584</v>
      </c>
      <c r="F8112" s="981">
        <v>3</v>
      </c>
      <c r="G8112" s="981">
        <v>3</v>
      </c>
      <c r="H8112" s="981" t="s">
        <v>4974</v>
      </c>
      <c r="I8112" s="981"/>
      <c r="J8112" s="984"/>
      <c r="K8112" s="984"/>
      <c r="L8112" s="1809"/>
      <c r="M8112" s="1809"/>
      <c r="N8112" s="1810"/>
      <c r="O8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112" s="983" t="str">
        <f>VLOOKUP(ETMRouteStages[[#This Row],[StageCode]], Code2Loc, 2,FALSE)</f>
        <v>TIN BLD/COL</v>
      </c>
      <c r="Q8112" s="983" t="str" cm="1">
        <f t="array" ref="Q8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3" spans="1:17" ht="14.5" hidden="1">
      <c r="A8113" s="983" t="str">
        <f>ETMRouteStages[[#This Row],[Depot]]&amp;ETMRouteStages[[#This Row],[RouteNo]]</f>
        <v>PRV4</v>
      </c>
      <c r="B8113" s="980" t="s">
        <v>289</v>
      </c>
      <c r="C8113" s="981" t="s">
        <v>4977</v>
      </c>
      <c r="D8113" s="981">
        <v>4</v>
      </c>
      <c r="E8113" s="981" t="s">
        <v>3402</v>
      </c>
      <c r="F8113" s="981">
        <v>4</v>
      </c>
      <c r="G8113" s="981">
        <v>4</v>
      </c>
      <c r="H8113" s="981" t="s">
        <v>4974</v>
      </c>
      <c r="I8113" s="981"/>
      <c r="J8113" s="984"/>
      <c r="K8113" s="984"/>
      <c r="L8113" s="1809"/>
      <c r="M8113" s="1809"/>
      <c r="N8113" s="1810"/>
      <c r="O8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113" s="983" t="str">
        <f>VLOOKUP(ETMRouteStages[[#This Row],[StageCode]], Code2Loc, 2,FALSE)</f>
        <v>GULYAKADE</v>
      </c>
      <c r="Q8113" s="983" t="str" cm="1">
        <f t="array" ref="Q8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4" spans="1:17" ht="14.5" hidden="1">
      <c r="A8114" s="983" t="str">
        <f>ETMRouteStages[[#This Row],[Depot]]&amp;ETMRouteStages[[#This Row],[RouteNo]]</f>
        <v>PRV4</v>
      </c>
      <c r="B8114" s="980" t="s">
        <v>289</v>
      </c>
      <c r="C8114" s="981" t="s">
        <v>4977</v>
      </c>
      <c r="D8114" s="981">
        <v>4</v>
      </c>
      <c r="E8114" s="981" t="s">
        <v>4189</v>
      </c>
      <c r="F8114" s="981">
        <v>5</v>
      </c>
      <c r="G8114" s="981">
        <v>5</v>
      </c>
      <c r="H8114" s="981" t="s">
        <v>4974</v>
      </c>
      <c r="I8114" s="981"/>
      <c r="J8114" s="984"/>
      <c r="K8114" s="984"/>
      <c r="L8114" s="1809"/>
      <c r="M8114" s="1809"/>
      <c r="N8114" s="1810"/>
      <c r="O8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114" s="983" t="str">
        <f>VLOOKUP(ETMRouteStages[[#This Row],[StageCode]], Code2Loc, 2,FALSE)</f>
        <v>PRV COPEL</v>
      </c>
      <c r="Q8114" s="983" t="str" cm="1">
        <f t="array" ref="Q8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5" spans="1:17" ht="14.5" hidden="1">
      <c r="A8115" s="983" t="str">
        <f>ETMRouteStages[[#This Row],[Depot]]&amp;ETMRouteStages[[#This Row],[RouteNo]]</f>
        <v>PRV4</v>
      </c>
      <c r="B8115" s="980" t="s">
        <v>289</v>
      </c>
      <c r="C8115" s="981" t="s">
        <v>4977</v>
      </c>
      <c r="D8115" s="981">
        <v>4</v>
      </c>
      <c r="E8115" s="981" t="s">
        <v>4191</v>
      </c>
      <c r="F8115" s="981">
        <v>6</v>
      </c>
      <c r="G8115" s="981">
        <v>6</v>
      </c>
      <c r="H8115" s="981" t="s">
        <v>4974</v>
      </c>
      <c r="I8115" s="981"/>
      <c r="J8115" s="984"/>
      <c r="K8115" s="984"/>
      <c r="L8115" s="1809"/>
      <c r="M8115" s="1809"/>
      <c r="N8115" s="1810"/>
      <c r="O8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115" s="983" t="str">
        <f>VLOOKUP(ETMRouteStages[[#This Row],[StageCode]], Code2Loc, 2,FALSE)</f>
        <v>PRV WADAKAD</v>
      </c>
      <c r="Q8115" s="983" t="str" cm="1">
        <f t="array" ref="Q8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6" spans="1:17" ht="14.5" hidden="1">
      <c r="A8116" s="983" t="str">
        <f>ETMRouteStages[[#This Row],[Depot]]&amp;ETMRouteStages[[#This Row],[RouteNo]]</f>
        <v>PRV4</v>
      </c>
      <c r="B8116" s="980" t="s">
        <v>289</v>
      </c>
      <c r="C8116" s="981" t="s">
        <v>4977</v>
      </c>
      <c r="D8116" s="981">
        <v>4</v>
      </c>
      <c r="E8116" s="981" t="s">
        <v>4188</v>
      </c>
      <c r="F8116" s="981">
        <v>7</v>
      </c>
      <c r="G8116" s="981">
        <v>7</v>
      </c>
      <c r="H8116" s="981" t="s">
        <v>4974</v>
      </c>
      <c r="I8116" s="981"/>
      <c r="J8116" s="984"/>
      <c r="K8116" s="984"/>
      <c r="L8116" s="1809"/>
      <c r="M8116" s="1809"/>
      <c r="N8116" s="1810"/>
      <c r="O8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116" s="983" t="str">
        <f>VLOOKUP(ETMRouteStages[[#This Row],[StageCode]], Code2Loc, 2,FALSE)</f>
        <v>PRV BAZAR</v>
      </c>
      <c r="Q8116" s="983" t="str" cm="1">
        <f t="array" ref="Q8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7" spans="1:17" ht="14.5" hidden="1">
      <c r="A8117" s="983" t="str">
        <f>ETMRouteStages[[#This Row],[Depot]]&amp;ETMRouteStages[[#This Row],[RouteNo]]</f>
        <v>PRV4</v>
      </c>
      <c r="B8117" s="980" t="s">
        <v>289</v>
      </c>
      <c r="C8117" s="981" t="s">
        <v>4977</v>
      </c>
      <c r="D8117" s="981">
        <v>4</v>
      </c>
      <c r="E8117" s="981" t="s">
        <v>3348</v>
      </c>
      <c r="F8117" s="981">
        <v>8</v>
      </c>
      <c r="G8117" s="981">
        <v>8</v>
      </c>
      <c r="H8117" s="981" t="s">
        <v>4974</v>
      </c>
      <c r="I8117" s="981"/>
      <c r="J8117" s="984"/>
      <c r="K8117" s="984"/>
      <c r="L8117" s="1809"/>
      <c r="M8117" s="1809"/>
      <c r="N8117" s="1810"/>
      <c r="O8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117" s="983" t="str">
        <f>VLOOKUP(ETMRouteStages[[#This Row],[StageCode]], Code2Loc, 2,FALSE)</f>
        <v>GIRI CROSS</v>
      </c>
      <c r="Q8117" s="983" t="str" cm="1">
        <f t="array" ref="Q8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8" spans="1:17" ht="14.5" hidden="1">
      <c r="A8118" s="983" t="str">
        <f>ETMRouteStages[[#This Row],[Depot]]&amp;ETMRouteStages[[#This Row],[RouteNo]]</f>
        <v>PRV4</v>
      </c>
      <c r="B8118" s="980" t="s">
        <v>289</v>
      </c>
      <c r="C8118" s="981" t="s">
        <v>4977</v>
      </c>
      <c r="D8118" s="981">
        <v>4</v>
      </c>
      <c r="E8118" s="981" t="s">
        <v>3380</v>
      </c>
      <c r="F8118" s="981">
        <v>9</v>
      </c>
      <c r="G8118" s="981">
        <v>9</v>
      </c>
      <c r="H8118" s="981" t="s">
        <v>4974</v>
      </c>
      <c r="I8118" s="981"/>
      <c r="J8118" s="984"/>
      <c r="K8118" s="984"/>
      <c r="L8118" s="1809"/>
      <c r="M8118" s="1809"/>
      <c r="N8118" s="1810"/>
      <c r="O8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118" s="983" t="str">
        <f>VLOOKUP(ETMRouteStages[[#This Row],[StageCode]], Code2Loc, 2,FALSE)</f>
        <v>GREEN PARK</v>
      </c>
      <c r="Q8118" s="983" t="str" cm="1">
        <f t="array" ref="Q8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9" spans="1:17" ht="14.5" hidden="1">
      <c r="A8119" s="983" t="str">
        <f>ETMRouteStages[[#This Row],[Depot]]&amp;ETMRouteStages[[#This Row],[RouteNo]]</f>
        <v>PRV4</v>
      </c>
      <c r="B8119" s="980" t="s">
        <v>289</v>
      </c>
      <c r="C8119" s="981" t="s">
        <v>4977</v>
      </c>
      <c r="D8119" s="981">
        <v>4</v>
      </c>
      <c r="E8119" s="981" t="s">
        <v>3346</v>
      </c>
      <c r="F8119" s="981">
        <v>10</v>
      </c>
      <c r="G8119" s="981">
        <v>10</v>
      </c>
      <c r="H8119" s="981" t="s">
        <v>4974</v>
      </c>
      <c r="I8119" s="981"/>
      <c r="J8119" s="984"/>
      <c r="K8119" s="984"/>
      <c r="L8119" s="1809"/>
      <c r="M8119" s="1809"/>
      <c r="N8119" s="1810"/>
      <c r="O8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119" s="983" t="str">
        <f>VLOOKUP(ETMRouteStages[[#This Row],[StageCode]], Code2Loc, 2,FALSE)</f>
        <v>GIRI CHAPEL</v>
      </c>
      <c r="Q8119" s="983" t="str" cm="1">
        <f t="array" ref="Q8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0" spans="1:17" ht="14.5" hidden="1">
      <c r="A8120" s="983" t="str">
        <f>ETMRouteStages[[#This Row],[Depot]]&amp;ETMRouteStages[[#This Row],[RouteNo]]</f>
        <v>PRV4</v>
      </c>
      <c r="B8120" s="980" t="s">
        <v>289</v>
      </c>
      <c r="C8120" s="981" t="s">
        <v>4977</v>
      </c>
      <c r="D8120" s="981">
        <v>4</v>
      </c>
      <c r="E8120" s="981" t="s">
        <v>1301</v>
      </c>
      <c r="F8120" s="981">
        <v>11</v>
      </c>
      <c r="G8120" s="981">
        <v>12</v>
      </c>
      <c r="H8120" s="981" t="s">
        <v>4974</v>
      </c>
      <c r="I8120" s="981"/>
      <c r="J8120" s="984"/>
      <c r="K8120" s="984"/>
      <c r="L8120" s="1809"/>
      <c r="M8120" s="1809"/>
      <c r="N8120" s="1810"/>
      <c r="O8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120" s="983" t="str">
        <f>VLOOKUP(ETMRouteStages[[#This Row],[StageCode]], Code2Loc, 2,FALSE)</f>
        <v>MAPUSA</v>
      </c>
      <c r="Q8120" s="983" t="str" cm="1">
        <f t="array" ref="Q8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21" spans="1:17" ht="14.5" hidden="1">
      <c r="A8121" s="983" t="str">
        <f>ETMRouteStages[[#This Row],[Depot]]&amp;ETMRouteStages[[#This Row],[RouteNo]]</f>
        <v>PRV5</v>
      </c>
      <c r="B8121" s="980" t="s">
        <v>289</v>
      </c>
      <c r="C8121" s="981" t="s">
        <v>4973</v>
      </c>
      <c r="D8121" s="981">
        <v>5</v>
      </c>
      <c r="E8121" s="981" t="s">
        <v>1344</v>
      </c>
      <c r="F8121" s="981">
        <v>1</v>
      </c>
      <c r="G8121" s="981">
        <v>0</v>
      </c>
      <c r="H8121" s="981" t="s">
        <v>4974</v>
      </c>
      <c r="I8121" s="981"/>
      <c r="J8121" s="984"/>
      <c r="K8121" s="984"/>
      <c r="L8121" s="1809"/>
      <c r="M8121" s="1809"/>
      <c r="N8121" s="1810"/>
      <c r="O8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121" s="983" t="str">
        <f>VLOOKUP(ETMRouteStages[[#This Row],[StageCode]], Code2Loc, 2,FALSE)</f>
        <v>PANAJI</v>
      </c>
      <c r="Q8121" s="983" t="str" cm="1">
        <f t="array" ref="Q8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22" spans="1:17" ht="14.5" hidden="1">
      <c r="A8122" s="983" t="str">
        <f>ETMRouteStages[[#This Row],[Depot]]&amp;ETMRouteStages[[#This Row],[RouteNo]]</f>
        <v>PRV5</v>
      </c>
      <c r="B8122" s="980" t="s">
        <v>289</v>
      </c>
      <c r="C8122" s="981" t="s">
        <v>4973</v>
      </c>
      <c r="D8122" s="981">
        <v>5</v>
      </c>
      <c r="E8122" s="981" t="s">
        <v>4294</v>
      </c>
      <c r="F8122" s="981">
        <v>2</v>
      </c>
      <c r="G8122" s="981">
        <v>2</v>
      </c>
      <c r="H8122" s="981" t="s">
        <v>4974</v>
      </c>
      <c r="I8122" s="981"/>
      <c r="J8122" s="984"/>
      <c r="K8122" s="984"/>
      <c r="L8122" s="1809"/>
      <c r="M8122" s="1809"/>
      <c r="N8122" s="1810"/>
      <c r="O8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122" s="983" t="str">
        <f>VLOOKUP(ETMRouteStages[[#This Row],[StageCode]], Code2Loc, 2,FALSE)</f>
        <v>SAI SERVICE</v>
      </c>
      <c r="Q8122" s="983" t="str" cm="1">
        <f t="array" ref="Q8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3" spans="1:17" ht="14.5" hidden="1">
      <c r="A8123" s="983" t="str">
        <f>ETMRouteStages[[#This Row],[Depot]]&amp;ETMRouteStages[[#This Row],[RouteNo]]</f>
        <v>PRV5</v>
      </c>
      <c r="B8123" s="980" t="s">
        <v>289</v>
      </c>
      <c r="C8123" s="981" t="s">
        <v>4973</v>
      </c>
      <c r="D8123" s="981">
        <v>5</v>
      </c>
      <c r="E8123" s="981" t="s">
        <v>4584</v>
      </c>
      <c r="F8123" s="981">
        <v>3</v>
      </c>
      <c r="G8123" s="981">
        <v>3</v>
      </c>
      <c r="H8123" s="981" t="s">
        <v>4974</v>
      </c>
      <c r="I8123" s="981"/>
      <c r="J8123" s="984"/>
      <c r="K8123" s="984"/>
      <c r="L8123" s="1809"/>
      <c r="M8123" s="1809"/>
      <c r="N8123" s="1810"/>
      <c r="O8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123" s="983" t="str">
        <f>VLOOKUP(ETMRouteStages[[#This Row],[StageCode]], Code2Loc, 2,FALSE)</f>
        <v>TIN BLD/COL</v>
      </c>
      <c r="Q8123" s="983" t="str" cm="1">
        <f t="array" ref="Q8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4" spans="1:17" ht="14.5" hidden="1">
      <c r="A8124" s="983" t="str">
        <f>ETMRouteStages[[#This Row],[Depot]]&amp;ETMRouteStages[[#This Row],[RouteNo]]</f>
        <v>PRV5</v>
      </c>
      <c r="B8124" s="980" t="s">
        <v>289</v>
      </c>
      <c r="C8124" s="981" t="s">
        <v>4973</v>
      </c>
      <c r="D8124" s="981">
        <v>5</v>
      </c>
      <c r="E8124" s="981" t="s">
        <v>3402</v>
      </c>
      <c r="F8124" s="981">
        <v>4</v>
      </c>
      <c r="G8124" s="981">
        <v>4</v>
      </c>
      <c r="H8124" s="981" t="s">
        <v>4974</v>
      </c>
      <c r="I8124" s="981"/>
      <c r="J8124" s="984"/>
      <c r="K8124" s="984"/>
      <c r="L8124" s="1809"/>
      <c r="M8124" s="1809"/>
      <c r="N8124" s="1810"/>
      <c r="O8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124" s="983" t="str">
        <f>VLOOKUP(ETMRouteStages[[#This Row],[StageCode]], Code2Loc, 2,FALSE)</f>
        <v>GULYAKADE</v>
      </c>
      <c r="Q8124" s="983" t="str" cm="1">
        <f t="array" ref="Q8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5" spans="1:17" ht="14.5" hidden="1">
      <c r="A8125" s="983" t="str">
        <f>ETMRouteStages[[#This Row],[Depot]]&amp;ETMRouteStages[[#This Row],[RouteNo]]</f>
        <v>PRV5</v>
      </c>
      <c r="B8125" s="980" t="s">
        <v>289</v>
      </c>
      <c r="C8125" s="981" t="s">
        <v>4973</v>
      </c>
      <c r="D8125" s="981">
        <v>5</v>
      </c>
      <c r="E8125" s="981" t="s">
        <v>4189</v>
      </c>
      <c r="F8125" s="981">
        <v>5</v>
      </c>
      <c r="G8125" s="981">
        <v>5</v>
      </c>
      <c r="H8125" s="981" t="s">
        <v>4974</v>
      </c>
      <c r="I8125" s="981"/>
      <c r="J8125" s="984"/>
      <c r="K8125" s="984"/>
      <c r="L8125" s="1809"/>
      <c r="M8125" s="1809"/>
      <c r="N8125" s="1810"/>
      <c r="O8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125" s="983" t="str">
        <f>VLOOKUP(ETMRouteStages[[#This Row],[StageCode]], Code2Loc, 2,FALSE)</f>
        <v>PRV COPEL</v>
      </c>
      <c r="Q8125" s="983" t="str" cm="1">
        <f t="array" ref="Q8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6" spans="1:17" ht="14.5" hidden="1">
      <c r="A8126" s="983" t="str">
        <f>ETMRouteStages[[#This Row],[Depot]]&amp;ETMRouteStages[[#This Row],[RouteNo]]</f>
        <v>PRV5</v>
      </c>
      <c r="B8126" s="980" t="s">
        <v>289</v>
      </c>
      <c r="C8126" s="981" t="s">
        <v>4973</v>
      </c>
      <c r="D8126" s="981">
        <v>5</v>
      </c>
      <c r="E8126" s="981" t="s">
        <v>4191</v>
      </c>
      <c r="F8126" s="981">
        <v>6</v>
      </c>
      <c r="G8126" s="981">
        <v>6</v>
      </c>
      <c r="H8126" s="981" t="s">
        <v>4974</v>
      </c>
      <c r="I8126" s="981"/>
      <c r="J8126" s="984"/>
      <c r="K8126" s="984"/>
      <c r="L8126" s="1809"/>
      <c r="M8126" s="1809"/>
      <c r="N8126" s="1810"/>
      <c r="O8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126" s="983" t="str">
        <f>VLOOKUP(ETMRouteStages[[#This Row],[StageCode]], Code2Loc, 2,FALSE)</f>
        <v>PRV WADAKAD</v>
      </c>
      <c r="Q8126" s="983" t="str" cm="1">
        <f t="array" ref="Q8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7" spans="1:17" ht="14.5" hidden="1">
      <c r="A8127" s="983" t="str">
        <f>ETMRouteStages[[#This Row],[Depot]]&amp;ETMRouteStages[[#This Row],[RouteNo]]</f>
        <v>PRV5</v>
      </c>
      <c r="B8127" s="980" t="s">
        <v>289</v>
      </c>
      <c r="C8127" s="981" t="s">
        <v>4973</v>
      </c>
      <c r="D8127" s="981">
        <v>5</v>
      </c>
      <c r="E8127" s="981" t="s">
        <v>4188</v>
      </c>
      <c r="F8127" s="981">
        <v>7</v>
      </c>
      <c r="G8127" s="981">
        <v>7</v>
      </c>
      <c r="H8127" s="981" t="s">
        <v>4974</v>
      </c>
      <c r="I8127" s="981"/>
      <c r="J8127" s="984"/>
      <c r="K8127" s="984"/>
      <c r="L8127" s="1809"/>
      <c r="M8127" s="1809"/>
      <c r="N8127" s="1810"/>
      <c r="O8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127" s="983" t="str">
        <f>VLOOKUP(ETMRouteStages[[#This Row],[StageCode]], Code2Loc, 2,FALSE)</f>
        <v>PRV BAZAR</v>
      </c>
      <c r="Q8127" s="983" t="str" cm="1">
        <f t="array" ref="Q8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8" spans="1:17" ht="14.5" hidden="1">
      <c r="A8128" s="983" t="str">
        <f>ETMRouteStages[[#This Row],[Depot]]&amp;ETMRouteStages[[#This Row],[RouteNo]]</f>
        <v>PRV5</v>
      </c>
      <c r="B8128" s="980" t="s">
        <v>289</v>
      </c>
      <c r="C8128" s="981" t="s">
        <v>4973</v>
      </c>
      <c r="D8128" s="981">
        <v>5</v>
      </c>
      <c r="E8128" s="981" t="s">
        <v>3348</v>
      </c>
      <c r="F8128" s="981">
        <v>8</v>
      </c>
      <c r="G8128" s="981">
        <v>8</v>
      </c>
      <c r="H8128" s="981" t="s">
        <v>4974</v>
      </c>
      <c r="I8128" s="981"/>
      <c r="J8128" s="984"/>
      <c r="K8128" s="984"/>
      <c r="L8128" s="1809"/>
      <c r="M8128" s="1809"/>
      <c r="N8128" s="1810"/>
      <c r="O8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128" s="983" t="str">
        <f>VLOOKUP(ETMRouteStages[[#This Row],[StageCode]], Code2Loc, 2,FALSE)</f>
        <v>GIRI CROSS</v>
      </c>
      <c r="Q8128" s="983" t="str" cm="1">
        <f t="array" ref="Q8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9" spans="1:17" ht="14.5" hidden="1">
      <c r="A8129" s="983" t="str">
        <f>ETMRouteStages[[#This Row],[Depot]]&amp;ETMRouteStages[[#This Row],[RouteNo]]</f>
        <v>PRV5</v>
      </c>
      <c r="B8129" s="980" t="s">
        <v>289</v>
      </c>
      <c r="C8129" s="981" t="s">
        <v>4973</v>
      </c>
      <c r="D8129" s="981">
        <v>5</v>
      </c>
      <c r="E8129" s="981" t="s">
        <v>3380</v>
      </c>
      <c r="F8129" s="981">
        <v>9</v>
      </c>
      <c r="G8129" s="981">
        <v>9</v>
      </c>
      <c r="H8129" s="981" t="s">
        <v>4974</v>
      </c>
      <c r="I8129" s="981"/>
      <c r="J8129" s="984"/>
      <c r="K8129" s="984"/>
      <c r="L8129" s="1809"/>
      <c r="M8129" s="1809"/>
      <c r="N8129" s="1810"/>
      <c r="O8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129" s="983" t="str">
        <f>VLOOKUP(ETMRouteStages[[#This Row],[StageCode]], Code2Loc, 2,FALSE)</f>
        <v>GREEN PARK</v>
      </c>
      <c r="Q8129" s="983" t="str" cm="1">
        <f t="array" ref="Q8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0" spans="1:17" ht="14.5" hidden="1">
      <c r="A8130" s="983" t="str">
        <f>ETMRouteStages[[#This Row],[Depot]]&amp;ETMRouteStages[[#This Row],[RouteNo]]</f>
        <v>PRV5</v>
      </c>
      <c r="B8130" s="980" t="s">
        <v>289</v>
      </c>
      <c r="C8130" s="981" t="s">
        <v>4973</v>
      </c>
      <c r="D8130" s="981">
        <v>5</v>
      </c>
      <c r="E8130" s="981" t="s">
        <v>3350</v>
      </c>
      <c r="F8130" s="981">
        <v>10</v>
      </c>
      <c r="G8130" s="981">
        <v>10</v>
      </c>
      <c r="H8130" s="981" t="s">
        <v>4974</v>
      </c>
      <c r="I8130" s="981"/>
      <c r="J8130" s="984"/>
      <c r="K8130" s="984"/>
      <c r="L8130" s="1809"/>
      <c r="M8130" s="1809"/>
      <c r="N8130" s="1810"/>
      <c r="O8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CP</v>
      </c>
      <c r="P8130" s="983" t="str">
        <f>VLOOKUP(ETMRouteStages[[#This Row],[StageCode]], Code2Loc, 2,FALSE)</f>
        <v>GIRI PARK</v>
      </c>
      <c r="Q8130" s="983" t="str" cm="1">
        <f t="array" ref="Q8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1" spans="1:17" ht="14.5" hidden="1">
      <c r="A8131" s="983" t="str">
        <f>ETMRouteStages[[#This Row],[Depot]]&amp;ETMRouteStages[[#This Row],[RouteNo]]</f>
        <v>PRV5</v>
      </c>
      <c r="B8131" s="980" t="s">
        <v>289</v>
      </c>
      <c r="C8131" s="981" t="s">
        <v>4973</v>
      </c>
      <c r="D8131" s="981">
        <v>5</v>
      </c>
      <c r="E8131" s="981" t="s">
        <v>1301</v>
      </c>
      <c r="F8131" s="981">
        <v>11</v>
      </c>
      <c r="G8131" s="981">
        <v>12</v>
      </c>
      <c r="H8131" s="981" t="s">
        <v>4974</v>
      </c>
      <c r="I8131" s="981"/>
      <c r="J8131" s="984"/>
      <c r="K8131" s="984"/>
      <c r="L8131" s="1809"/>
      <c r="M8131" s="1809"/>
      <c r="N8131" s="1810"/>
      <c r="O8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131" s="983" t="str">
        <f>VLOOKUP(ETMRouteStages[[#This Row],[StageCode]], Code2Loc, 2,FALSE)</f>
        <v>MAPUSA</v>
      </c>
      <c r="Q8131" s="983" t="str" cm="1">
        <f t="array" ref="Q8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32" spans="1:17" ht="14.5" hidden="1">
      <c r="A8132" s="983" t="str">
        <f>ETMRouteStages[[#This Row],[Depot]]&amp;ETMRouteStages[[#This Row],[RouteNo]]</f>
        <v>PRV5</v>
      </c>
      <c r="B8132" s="980" t="s">
        <v>289</v>
      </c>
      <c r="C8132" s="981" t="s">
        <v>4973</v>
      </c>
      <c r="D8132" s="981">
        <v>5</v>
      </c>
      <c r="E8132" s="981" t="s">
        <v>3884</v>
      </c>
      <c r="F8132" s="981">
        <v>12</v>
      </c>
      <c r="G8132" s="981">
        <v>13</v>
      </c>
      <c r="H8132" s="981" t="s">
        <v>4974</v>
      </c>
      <c r="I8132" s="981"/>
      <c r="J8132" s="984"/>
      <c r="K8132" s="984"/>
      <c r="L8132" s="1809"/>
      <c r="M8132" s="1809"/>
      <c r="N8132" s="1810"/>
      <c r="O8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132" s="983" t="str">
        <f>VLOOKUP(ETMRouteStages[[#This Row],[StageCode]], Code2Loc, 2,FALSE)</f>
        <v>MPS COURT</v>
      </c>
      <c r="Q8132" s="983" t="str" cm="1">
        <f t="array" ref="Q8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3" spans="1:17" ht="14.5" hidden="1">
      <c r="A8133" s="983" t="str">
        <f>ETMRouteStages[[#This Row],[Depot]]&amp;ETMRouteStages[[#This Row],[RouteNo]]</f>
        <v>PRV5</v>
      </c>
      <c r="B8133" s="980" t="s">
        <v>289</v>
      </c>
      <c r="C8133" s="981" t="s">
        <v>4973</v>
      </c>
      <c r="D8133" s="981">
        <v>5</v>
      </c>
      <c r="E8133" s="981" t="s">
        <v>3249</v>
      </c>
      <c r="F8133" s="981">
        <v>13</v>
      </c>
      <c r="G8133" s="981">
        <v>14</v>
      </c>
      <c r="H8133" s="981" t="s">
        <v>4974</v>
      </c>
      <c r="I8133" s="981"/>
      <c r="J8133" s="984"/>
      <c r="K8133" s="984"/>
      <c r="L8133" s="1809"/>
      <c r="M8133" s="1809"/>
      <c r="N8133" s="1810"/>
      <c r="O8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133" s="983" t="str">
        <f>VLOOKUP(ETMRouteStages[[#This Row],[StageCode]], Code2Loc, 2,FALSE)</f>
        <v>DULER</v>
      </c>
      <c r="Q8133" s="983" t="str" cm="1">
        <f t="array" ref="Q8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4" spans="1:17" ht="14.5" hidden="1">
      <c r="A8134" s="983" t="str">
        <f>ETMRouteStages[[#This Row],[Depot]]&amp;ETMRouteStages[[#This Row],[RouteNo]]</f>
        <v>PRV5</v>
      </c>
      <c r="B8134" s="980" t="s">
        <v>289</v>
      </c>
      <c r="C8134" s="981" t="s">
        <v>4973</v>
      </c>
      <c r="D8134" s="981">
        <v>5</v>
      </c>
      <c r="E8134" s="981" t="s">
        <v>4120</v>
      </c>
      <c r="F8134" s="981">
        <v>14</v>
      </c>
      <c r="G8134" s="981">
        <v>15</v>
      </c>
      <c r="H8134" s="981" t="s">
        <v>4974</v>
      </c>
      <c r="I8134" s="981"/>
      <c r="J8134" s="984"/>
      <c r="K8134" s="984"/>
      <c r="L8134" s="1809"/>
      <c r="M8134" s="1809"/>
      <c r="N8134" s="1810"/>
      <c r="O8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134" s="983" t="str">
        <f>VLOOKUP(ETMRouteStages[[#This Row],[StageCode]], Code2Loc, 2,FALSE)</f>
        <v>PDEM/KRWDA</v>
      </c>
      <c r="Q8134" s="983" t="str" cm="1">
        <f t="array" ref="Q8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5" spans="1:17" ht="14.5" hidden="1">
      <c r="A8135" s="983" t="str">
        <f>ETMRouteStages[[#This Row],[Depot]]&amp;ETMRouteStages[[#This Row],[RouteNo]]</f>
        <v>PRV5</v>
      </c>
      <c r="B8135" s="980" t="s">
        <v>289</v>
      </c>
      <c r="C8135" s="981" t="s">
        <v>4973</v>
      </c>
      <c r="D8135" s="981">
        <v>5</v>
      </c>
      <c r="E8135" s="981" t="s">
        <v>3550</v>
      </c>
      <c r="F8135" s="981">
        <v>15</v>
      </c>
      <c r="G8135" s="981">
        <v>16</v>
      </c>
      <c r="H8135" s="981" t="s">
        <v>4974</v>
      </c>
      <c r="I8135" s="981"/>
      <c r="J8135" s="984"/>
      <c r="K8135" s="984"/>
      <c r="L8135" s="1809"/>
      <c r="M8135" s="1809"/>
      <c r="N8135" s="1810"/>
      <c r="O8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135" s="983" t="str">
        <f>VLOOKUP(ETMRouteStages[[#This Row],[StageCode]], Code2Loc, 2,FALSE)</f>
        <v>KARASWADA</v>
      </c>
      <c r="Q8135" s="983" t="str" cm="1">
        <f t="array" ref="Q8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6" spans="1:17" ht="14.5" hidden="1">
      <c r="A8136" s="983" t="str">
        <f>ETMRouteStages[[#This Row],[Depot]]&amp;ETMRouteStages[[#This Row],[RouteNo]]</f>
        <v>PRV5</v>
      </c>
      <c r="B8136" s="980" t="s">
        <v>289</v>
      </c>
      <c r="C8136" s="981" t="s">
        <v>4973</v>
      </c>
      <c r="D8136" s="981">
        <v>5</v>
      </c>
      <c r="E8136" s="981" t="s">
        <v>457</v>
      </c>
      <c r="F8136" s="981">
        <v>16</v>
      </c>
      <c r="G8136" s="981">
        <v>17</v>
      </c>
      <c r="H8136" s="981" t="s">
        <v>4974</v>
      </c>
      <c r="I8136" s="981"/>
      <c r="J8136" s="984"/>
      <c r="K8136" s="984"/>
      <c r="L8136" s="1809"/>
      <c r="M8136" s="1809"/>
      <c r="N8136" s="1810"/>
      <c r="O8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136" s="983" t="str">
        <f>VLOOKUP(ETMRouteStages[[#This Row],[StageCode]], Code2Loc, 2,FALSE)</f>
        <v>MADEL</v>
      </c>
      <c r="Q8136" s="983" t="str" cm="1">
        <f t="array" ref="Q8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7" spans="1:17" ht="14.5" hidden="1">
      <c r="A8137" s="983" t="str">
        <f>ETMRouteStages[[#This Row],[Depot]]&amp;ETMRouteStages[[#This Row],[RouteNo]]</f>
        <v>PRV5</v>
      </c>
      <c r="B8137" s="980" t="s">
        <v>289</v>
      </c>
      <c r="C8137" s="981" t="s">
        <v>4973</v>
      </c>
      <c r="D8137" s="981">
        <v>5</v>
      </c>
      <c r="E8137" s="981" t="s">
        <v>4599</v>
      </c>
      <c r="F8137" s="981">
        <v>17</v>
      </c>
      <c r="G8137" s="981">
        <v>18</v>
      </c>
      <c r="H8137" s="981" t="s">
        <v>4974</v>
      </c>
      <c r="I8137" s="981"/>
      <c r="J8137" s="984"/>
      <c r="K8137" s="984"/>
      <c r="L8137" s="1809"/>
      <c r="M8137" s="1809"/>
      <c r="N8137" s="1810"/>
      <c r="O8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137" s="983" t="str">
        <f>VLOOKUP(ETMRouteStages[[#This Row],[StageCode]], Code2Loc, 2,FALSE)</f>
        <v>TIVIM</v>
      </c>
      <c r="Q8137" s="983" t="str" cm="1">
        <f t="array" ref="Q8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8" spans="1:17" ht="14.5" hidden="1">
      <c r="A8138" s="983" t="str">
        <f>ETMRouteStages[[#This Row],[Depot]]&amp;ETMRouteStages[[#This Row],[RouteNo]]</f>
        <v>PRV5</v>
      </c>
      <c r="B8138" s="980" t="s">
        <v>289</v>
      </c>
      <c r="C8138" s="981" t="s">
        <v>4973</v>
      </c>
      <c r="D8138" s="981">
        <v>5</v>
      </c>
      <c r="E8138" s="981" t="s">
        <v>4597</v>
      </c>
      <c r="F8138" s="981">
        <v>18</v>
      </c>
      <c r="G8138" s="981">
        <v>19</v>
      </c>
      <c r="H8138" s="981" t="s">
        <v>4974</v>
      </c>
      <c r="I8138" s="981"/>
      <c r="J8138" s="984"/>
      <c r="K8138" s="984"/>
      <c r="L8138" s="1809"/>
      <c r="M8138" s="1809"/>
      <c r="N8138" s="1810"/>
      <c r="O8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138" s="983" t="str">
        <f>VLOOKUP(ETMRouteStages[[#This Row],[StageCode]], Code2Loc, 2,FALSE)</f>
        <v>TIVI GROUND</v>
      </c>
      <c r="Q8138" s="983" t="str" cm="1">
        <f t="array" ref="Q8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9" spans="1:17" ht="14.5" hidden="1">
      <c r="A8139" s="983" t="str">
        <f>ETMRouteStages[[#This Row],[Depot]]&amp;ETMRouteStages[[#This Row],[RouteNo]]</f>
        <v>PRV5</v>
      </c>
      <c r="B8139" s="980" t="s">
        <v>289</v>
      </c>
      <c r="C8139" s="981" t="s">
        <v>4973</v>
      </c>
      <c r="D8139" s="981">
        <v>5</v>
      </c>
      <c r="E8139" s="981" t="s">
        <v>3004</v>
      </c>
      <c r="F8139" s="981">
        <v>19</v>
      </c>
      <c r="G8139" s="981">
        <v>20</v>
      </c>
      <c r="H8139" s="981" t="s">
        <v>4974</v>
      </c>
      <c r="I8139" s="981"/>
      <c r="J8139" s="984"/>
      <c r="K8139" s="984"/>
      <c r="L8139" s="1809"/>
      <c r="M8139" s="1809"/>
      <c r="N8139" s="1810"/>
      <c r="O8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139" s="983" t="str">
        <f>VLOOKUP(ETMRouteStages[[#This Row],[StageCode]], Code2Loc, 2,FALSE)</f>
        <v>CANSA BRD</v>
      </c>
      <c r="Q8139" s="983" t="str" cm="1">
        <f t="array" ref="Q8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0" spans="1:17" ht="14.5" hidden="1">
      <c r="A8140" s="983" t="str">
        <f>ETMRouteStages[[#This Row],[Depot]]&amp;ETMRouteStages[[#This Row],[RouteNo]]</f>
        <v>PRV5</v>
      </c>
      <c r="B8140" s="980" t="s">
        <v>289</v>
      </c>
      <c r="C8140" s="981" t="s">
        <v>4973</v>
      </c>
      <c r="D8140" s="981">
        <v>5</v>
      </c>
      <c r="E8140" s="981" t="s">
        <v>4447</v>
      </c>
      <c r="F8140" s="981">
        <v>20</v>
      </c>
      <c r="G8140" s="981">
        <v>21</v>
      </c>
      <c r="H8140" s="981" t="s">
        <v>4974</v>
      </c>
      <c r="I8140" s="981"/>
      <c r="J8140" s="984"/>
      <c r="K8140" s="984"/>
      <c r="L8140" s="1809"/>
      <c r="M8140" s="1809"/>
      <c r="N8140" s="1810"/>
      <c r="O8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140" s="983" t="str">
        <f>VLOOKUP(ETMRouteStages[[#This Row],[StageCode]], Code2Loc, 2,FALSE)</f>
        <v>SIRSAI RLY</v>
      </c>
      <c r="Q8140" s="983" t="str" cm="1">
        <f t="array" ref="Q8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1" spans="1:17" ht="14.5" hidden="1">
      <c r="A8141" s="983" t="str">
        <f>ETMRouteStages[[#This Row],[Depot]]&amp;ETMRouteStages[[#This Row],[RouteNo]]</f>
        <v>PRV5</v>
      </c>
      <c r="B8141" s="980" t="s">
        <v>289</v>
      </c>
      <c r="C8141" s="981" t="s">
        <v>4973</v>
      </c>
      <c r="D8141" s="981">
        <v>5</v>
      </c>
      <c r="E8141" s="981" t="s">
        <v>4445</v>
      </c>
      <c r="F8141" s="981">
        <v>21</v>
      </c>
      <c r="G8141" s="981">
        <v>22</v>
      </c>
      <c r="H8141" s="981" t="s">
        <v>4974</v>
      </c>
      <c r="I8141" s="981"/>
      <c r="J8141" s="984"/>
      <c r="K8141" s="984"/>
      <c r="L8141" s="1809"/>
      <c r="M8141" s="1809"/>
      <c r="N8141" s="1810"/>
      <c r="O8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141" s="983" t="str">
        <f>VLOOKUP(ETMRouteStages[[#This Row],[StageCode]], Code2Loc, 2,FALSE)</f>
        <v>SIRSAI COPL</v>
      </c>
      <c r="Q8141" s="983" t="str" cm="1">
        <f t="array" ref="Q8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2" spans="1:17" ht="14.5" hidden="1">
      <c r="A8142" s="983" t="str">
        <f>ETMRouteStages[[#This Row],[Depot]]&amp;ETMRouteStages[[#This Row],[RouteNo]]</f>
        <v>PRV5</v>
      </c>
      <c r="B8142" s="980" t="s">
        <v>289</v>
      </c>
      <c r="C8142" s="981" t="s">
        <v>4973</v>
      </c>
      <c r="D8142" s="981">
        <v>5</v>
      </c>
      <c r="E8142" s="981" t="s">
        <v>3083</v>
      </c>
      <c r="F8142" s="981">
        <v>22</v>
      </c>
      <c r="G8142" s="981">
        <v>23</v>
      </c>
      <c r="H8142" s="981" t="s">
        <v>4974</v>
      </c>
      <c r="I8142" s="981"/>
      <c r="J8142" s="984"/>
      <c r="K8142" s="984"/>
      <c r="L8142" s="1809"/>
      <c r="M8142" s="1809"/>
      <c r="N8142" s="1810"/>
      <c r="O8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142" s="983" t="str">
        <f>VLOOKUP(ETMRouteStages[[#This Row],[StageCode]], Code2Loc, 2,FALSE)</f>
        <v>CLERRA SCOL</v>
      </c>
      <c r="Q8142" s="983" t="str" cm="1">
        <f t="array" ref="Q8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3" spans="1:17" ht="14.5" hidden="1">
      <c r="A8143" s="983" t="str">
        <f>ETMRouteStages[[#This Row],[Depot]]&amp;ETMRouteStages[[#This Row],[RouteNo]]</f>
        <v>PRV5</v>
      </c>
      <c r="B8143" s="980" t="s">
        <v>289</v>
      </c>
      <c r="C8143" s="981" t="s">
        <v>4973</v>
      </c>
      <c r="D8143" s="981">
        <v>5</v>
      </c>
      <c r="E8143" s="981" t="s">
        <v>2805</v>
      </c>
      <c r="F8143" s="981">
        <v>23</v>
      </c>
      <c r="G8143" s="981">
        <v>24</v>
      </c>
      <c r="H8143" s="981" t="s">
        <v>4974</v>
      </c>
      <c r="I8143" s="981"/>
      <c r="J8143" s="984"/>
      <c r="K8143" s="984"/>
      <c r="L8143" s="1809"/>
      <c r="M8143" s="1809"/>
      <c r="N8143" s="1810"/>
      <c r="O8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143" s="983" t="str">
        <f>VLOOKUP(ETMRouteStages[[#This Row],[StageCode]], Code2Loc, 2,FALSE)</f>
        <v>ASSNODA</v>
      </c>
      <c r="Q8143" s="983" t="str" cm="1">
        <f t="array" ref="Q8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44" spans="1:17" ht="14.5" hidden="1">
      <c r="A8144" s="983" t="str">
        <f>ETMRouteStages[[#This Row],[Depot]]&amp;ETMRouteStages[[#This Row],[RouteNo]]</f>
        <v>PRV5</v>
      </c>
      <c r="B8144" s="980" t="s">
        <v>289</v>
      </c>
      <c r="C8144" s="981" t="s">
        <v>4973</v>
      </c>
      <c r="D8144" s="981">
        <v>5</v>
      </c>
      <c r="E8144" s="981" t="s">
        <v>3900</v>
      </c>
      <c r="F8144" s="981">
        <v>24</v>
      </c>
      <c r="G8144" s="981">
        <v>26</v>
      </c>
      <c r="H8144" s="981" t="s">
        <v>4974</v>
      </c>
      <c r="I8144" s="981"/>
      <c r="J8144" s="984"/>
      <c r="K8144" s="984"/>
      <c r="L8144" s="1809"/>
      <c r="M8144" s="1809"/>
      <c r="N8144" s="1810"/>
      <c r="O8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144" s="983" t="str">
        <f>VLOOKUP(ETMRouteStages[[#This Row],[StageCode]], Code2Loc, 2,FALSE)</f>
        <v>MULGAO B/S</v>
      </c>
      <c r="Q8144" s="983" t="str" cm="1">
        <f t="array" ref="Q8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5" spans="1:17" ht="14.5" hidden="1">
      <c r="A8145" s="983" t="str">
        <f>ETMRouteStages[[#This Row],[Depot]]&amp;ETMRouteStages[[#This Row],[RouteNo]]</f>
        <v>PRV5</v>
      </c>
      <c r="B8145" s="980" t="s">
        <v>289</v>
      </c>
      <c r="C8145" s="981" t="s">
        <v>4973</v>
      </c>
      <c r="D8145" s="981">
        <v>5</v>
      </c>
      <c r="E8145" s="981" t="s">
        <v>3902</v>
      </c>
      <c r="F8145" s="981">
        <v>25</v>
      </c>
      <c r="G8145" s="981">
        <v>28</v>
      </c>
      <c r="H8145" s="981" t="s">
        <v>4974</v>
      </c>
      <c r="I8145" s="981"/>
      <c r="J8145" s="984"/>
      <c r="K8145" s="984"/>
      <c r="L8145" s="1809"/>
      <c r="M8145" s="1809"/>
      <c r="N8145" s="1810"/>
      <c r="O8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145" s="983" t="str">
        <f>VLOOKUP(ETMRouteStages[[#This Row],[StageCode]], Code2Loc, 2,FALSE)</f>
        <v>MULGAO TMP</v>
      </c>
      <c r="Q8145" s="983" t="str" cm="1">
        <f t="array" ref="Q8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6" spans="1:17" ht="14.5" hidden="1">
      <c r="A8146" s="983" t="str">
        <f>ETMRouteStages[[#This Row],[Depot]]&amp;ETMRouteStages[[#This Row],[RouteNo]]</f>
        <v>PRV5</v>
      </c>
      <c r="B8146" s="980" t="s">
        <v>289</v>
      </c>
      <c r="C8146" s="981" t="s">
        <v>4973</v>
      </c>
      <c r="D8146" s="981">
        <v>5</v>
      </c>
      <c r="E8146" s="981" t="s">
        <v>4688</v>
      </c>
      <c r="F8146" s="981">
        <v>26</v>
      </c>
      <c r="G8146" s="981">
        <v>29</v>
      </c>
      <c r="H8146" s="981" t="s">
        <v>4974</v>
      </c>
      <c r="I8146" s="981"/>
      <c r="J8146" s="984"/>
      <c r="K8146" s="984"/>
      <c r="L8146" s="1809"/>
      <c r="M8146" s="1809"/>
      <c r="N8146" s="1810"/>
      <c r="O8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146" s="983" t="str">
        <f>VLOOKUP(ETMRouteStages[[#This Row],[StageCode]], Code2Loc, 2,FALSE)</f>
        <v>VALSHI</v>
      </c>
      <c r="Q8146" s="983" t="str" cm="1">
        <f t="array" ref="Q8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7" spans="1:17" ht="14.5" hidden="1">
      <c r="A8147" s="983" t="str">
        <f>ETMRouteStages[[#This Row],[Depot]]&amp;ETMRouteStages[[#This Row],[RouteNo]]</f>
        <v>PRV5</v>
      </c>
      <c r="B8147" s="980" t="s">
        <v>289</v>
      </c>
      <c r="C8147" s="981" t="s">
        <v>4973</v>
      </c>
      <c r="D8147" s="981">
        <v>5</v>
      </c>
      <c r="E8147" s="981" t="s">
        <v>1162</v>
      </c>
      <c r="F8147" s="981">
        <v>27</v>
      </c>
      <c r="G8147" s="981">
        <v>30</v>
      </c>
      <c r="H8147" s="981" t="s">
        <v>4974</v>
      </c>
      <c r="I8147" s="981"/>
      <c r="J8147" s="984"/>
      <c r="K8147" s="984"/>
      <c r="L8147" s="1809"/>
      <c r="M8147" s="1809"/>
      <c r="N8147" s="1810"/>
      <c r="O8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147" s="983" t="str">
        <f>VLOOKUP(ETMRouteStages[[#This Row],[StageCode]], Code2Loc, 2,FALSE)</f>
        <v>BICHOLIM</v>
      </c>
      <c r="Q8147" s="983" t="str" cm="1">
        <f t="array" ref="Q8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48" spans="1:17" ht="14.5" hidden="1">
      <c r="A8148" s="983" t="str">
        <f>ETMRouteStages[[#This Row],[Depot]]&amp;ETMRouteStages[[#This Row],[RouteNo]]</f>
        <v>PRV5</v>
      </c>
      <c r="B8148" s="980" t="s">
        <v>289</v>
      </c>
      <c r="C8148" s="981" t="s">
        <v>4973</v>
      </c>
      <c r="D8148" s="981">
        <v>5</v>
      </c>
      <c r="E8148" s="981" t="s">
        <v>4807</v>
      </c>
      <c r="F8148" s="981">
        <v>28</v>
      </c>
      <c r="G8148" s="981">
        <v>32</v>
      </c>
      <c r="H8148" s="981" t="s">
        <v>4974</v>
      </c>
      <c r="I8148" s="981"/>
      <c r="J8148" s="984"/>
      <c r="K8148" s="984"/>
      <c r="L8148" s="1809"/>
      <c r="M8148" s="1809"/>
      <c r="N8148" s="1810"/>
      <c r="O8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148" s="983" t="str">
        <f>VLOOKUP(ETMRouteStages[[#This Row],[StageCode]], Code2Loc, 2,FALSE)</f>
        <v>ZATYE COLGE</v>
      </c>
      <c r="Q8148" s="983" t="str" cm="1">
        <f t="array" ref="Q8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9" spans="1:17" ht="14.5" hidden="1">
      <c r="A8149" s="983" t="str">
        <f>ETMRouteStages[[#This Row],[Depot]]&amp;ETMRouteStages[[#This Row],[RouteNo]]</f>
        <v>PRV5</v>
      </c>
      <c r="B8149" s="980" t="s">
        <v>289</v>
      </c>
      <c r="C8149" s="981" t="s">
        <v>4973</v>
      </c>
      <c r="D8149" s="981">
        <v>5</v>
      </c>
      <c r="E8149" s="981" t="s">
        <v>4338</v>
      </c>
      <c r="F8149" s="981">
        <v>29</v>
      </c>
      <c r="G8149" s="981">
        <v>34</v>
      </c>
      <c r="H8149" s="981" t="s">
        <v>4974</v>
      </c>
      <c r="I8149" s="981"/>
      <c r="J8149" s="984"/>
      <c r="K8149" s="984"/>
      <c r="L8149" s="1809"/>
      <c r="M8149" s="1809"/>
      <c r="N8149" s="1810"/>
      <c r="O8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149" s="983" t="str">
        <f>VLOOKUP(ETMRouteStages[[#This Row],[StageCode]], Code2Loc, 2,FALSE)</f>
        <v>SARVAN X</v>
      </c>
      <c r="Q8149" s="983" t="str" cm="1">
        <f t="array" ref="Q8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0" spans="1:17" ht="14.5" hidden="1">
      <c r="A8150" s="983" t="str">
        <f>ETMRouteStages[[#This Row],[Depot]]&amp;ETMRouteStages[[#This Row],[RouteNo]]</f>
        <v>PRV5</v>
      </c>
      <c r="B8150" s="980" t="s">
        <v>289</v>
      </c>
      <c r="C8150" s="981" t="s">
        <v>4973</v>
      </c>
      <c r="D8150" s="981">
        <v>5</v>
      </c>
      <c r="E8150" s="981" t="s">
        <v>2677</v>
      </c>
      <c r="F8150" s="981">
        <v>30</v>
      </c>
      <c r="G8150" s="981">
        <v>35</v>
      </c>
      <c r="H8150" s="981" t="s">
        <v>4974</v>
      </c>
      <c r="I8150" s="981"/>
      <c r="J8150" s="984"/>
      <c r="K8150" s="984"/>
      <c r="L8150" s="1809"/>
      <c r="M8150" s="1809"/>
      <c r="N8150" s="1810"/>
      <c r="O8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150" s="983" t="str">
        <f>VLOOKUP(ETMRouteStages[[#This Row],[StageCode]], Code2Loc, 2,FALSE)</f>
        <v>ADHAR HSPTL</v>
      </c>
      <c r="Q8150" s="983" t="str" cm="1">
        <f t="array" ref="Q8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1" spans="1:17" ht="14.5" hidden="1">
      <c r="A8151" s="983" t="str">
        <f>ETMRouteStages[[#This Row],[Depot]]&amp;ETMRouteStages[[#This Row],[RouteNo]]</f>
        <v>PRV5</v>
      </c>
      <c r="B8151" s="980" t="s">
        <v>289</v>
      </c>
      <c r="C8151" s="981" t="s">
        <v>4973</v>
      </c>
      <c r="D8151" s="981">
        <v>5</v>
      </c>
      <c r="E8151" s="981" t="s">
        <v>4735</v>
      </c>
      <c r="F8151" s="981">
        <v>31</v>
      </c>
      <c r="G8151" s="981">
        <v>36</v>
      </c>
      <c r="H8151" s="981" t="s">
        <v>4974</v>
      </c>
      <c r="I8151" s="981"/>
      <c r="J8151" s="984"/>
      <c r="K8151" s="984"/>
      <c r="L8151" s="1809"/>
      <c r="M8151" s="1809"/>
      <c r="N8151" s="1810"/>
      <c r="O8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151" s="983" t="str">
        <f>VLOOKUP(ETMRouteStages[[#This Row],[StageCode]], Code2Loc, 2,FALSE)</f>
        <v>VIJAY NAGAR</v>
      </c>
      <c r="Q8151" s="983" t="str" cm="1">
        <f t="array" ref="Q8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2" spans="1:17" ht="14.5" hidden="1">
      <c r="A8152" s="983" t="str">
        <f>ETMRouteStages[[#This Row],[Depot]]&amp;ETMRouteStages[[#This Row],[RouteNo]]</f>
        <v>PRV5</v>
      </c>
      <c r="B8152" s="980" t="s">
        <v>289</v>
      </c>
      <c r="C8152" s="981" t="s">
        <v>4973</v>
      </c>
      <c r="D8152" s="981">
        <v>5</v>
      </c>
      <c r="E8152" s="981" t="s">
        <v>3548</v>
      </c>
      <c r="F8152" s="981">
        <v>32</v>
      </c>
      <c r="G8152" s="981">
        <v>37</v>
      </c>
      <c r="H8152" s="981" t="s">
        <v>4974</v>
      </c>
      <c r="I8152" s="981"/>
      <c r="J8152" s="984"/>
      <c r="K8152" s="984"/>
      <c r="L8152" s="1809"/>
      <c r="M8152" s="1809"/>
      <c r="N8152" s="1810"/>
      <c r="O8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152" s="983" t="str">
        <f>VLOOKUP(ETMRouteStages[[#This Row],[StageCode]], Code2Loc, 2,FALSE)</f>
        <v>KARAPUR TSK</v>
      </c>
      <c r="Q8152" s="983" t="str" cm="1">
        <f t="array" ref="Q8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3" spans="1:17" ht="14.5" hidden="1">
      <c r="A8153" s="983" t="str">
        <f>ETMRouteStages[[#This Row],[Depot]]&amp;ETMRouteStages[[#This Row],[RouteNo]]</f>
        <v>PRV5</v>
      </c>
      <c r="B8153" s="980" t="s">
        <v>289</v>
      </c>
      <c r="C8153" s="981" t="s">
        <v>4973</v>
      </c>
      <c r="D8153" s="981">
        <v>5</v>
      </c>
      <c r="E8153" s="981" t="s">
        <v>1395</v>
      </c>
      <c r="F8153" s="981">
        <v>33</v>
      </c>
      <c r="G8153" s="981">
        <v>38</v>
      </c>
      <c r="H8153" s="981" t="s">
        <v>4974</v>
      </c>
      <c r="I8153" s="981"/>
      <c r="J8153" s="984"/>
      <c r="K8153" s="984"/>
      <c r="L8153" s="1809"/>
      <c r="M8153" s="1809"/>
      <c r="N8153" s="1810"/>
      <c r="O8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153" s="983" t="str">
        <f>VLOOKUP(ETMRouteStages[[#This Row],[StageCode]], Code2Loc, 2,FALSE)</f>
        <v>SANKHALI</v>
      </c>
      <c r="Q8153" s="983" t="str" cm="1">
        <f t="array" ref="Q8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54" spans="1:17" ht="14.5" hidden="1">
      <c r="A8154" s="983" t="str">
        <f>ETMRouteStages[[#This Row],[Depot]]&amp;ETMRouteStages[[#This Row],[RouteNo]]</f>
        <v>PRV5</v>
      </c>
      <c r="B8154" s="980" t="s">
        <v>289</v>
      </c>
      <c r="C8154" s="981" t="s">
        <v>4973</v>
      </c>
      <c r="D8154" s="981">
        <v>5</v>
      </c>
      <c r="E8154" s="981" t="s">
        <v>3328</v>
      </c>
      <c r="F8154" s="981">
        <v>34</v>
      </c>
      <c r="G8154" s="981">
        <v>39</v>
      </c>
      <c r="H8154" s="981" t="s">
        <v>4974</v>
      </c>
      <c r="I8154" s="981"/>
      <c r="J8154" s="984"/>
      <c r="K8154" s="984"/>
      <c r="L8154" s="1809"/>
      <c r="M8154" s="1809"/>
      <c r="N8154" s="1810"/>
      <c r="O8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154" s="983" t="str">
        <f>VLOOKUP(ETMRouteStages[[#This Row],[StageCode]], Code2Loc, 2,FALSE)</f>
        <v>GAWTHAN</v>
      </c>
      <c r="Q8154" s="983" t="str" cm="1">
        <f t="array" ref="Q8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5" spans="1:17" ht="14.5" hidden="1">
      <c r="A8155" s="983" t="str">
        <f>ETMRouteStages[[#This Row],[Depot]]&amp;ETMRouteStages[[#This Row],[RouteNo]]</f>
        <v>PRV5</v>
      </c>
      <c r="B8155" s="980" t="s">
        <v>289</v>
      </c>
      <c r="C8155" s="981" t="s">
        <v>4973</v>
      </c>
      <c r="D8155" s="981">
        <v>5</v>
      </c>
      <c r="E8155" s="981" t="s">
        <v>3678</v>
      </c>
      <c r="F8155" s="981">
        <v>35</v>
      </c>
      <c r="G8155" s="981">
        <v>41</v>
      </c>
      <c r="H8155" s="981" t="s">
        <v>4974</v>
      </c>
      <c r="I8155" s="981"/>
      <c r="J8155" s="984"/>
      <c r="K8155" s="984"/>
      <c r="L8155" s="1809"/>
      <c r="M8155" s="1809"/>
      <c r="N8155" s="1810"/>
      <c r="O8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155" s="983" t="str">
        <f>VLOOKUP(ETMRouteStages[[#This Row],[StageCode]], Code2Loc, 2,FALSE)</f>
        <v>KUDNE</v>
      </c>
      <c r="Q8155" s="983" t="str" cm="1">
        <f t="array" ref="Q8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6" spans="1:17" ht="14.5" hidden="1">
      <c r="A8156" s="983" t="str">
        <f>ETMRouteStages[[#This Row],[Depot]]&amp;ETMRouteStages[[#This Row],[RouteNo]]</f>
        <v>PRV5</v>
      </c>
      <c r="B8156" s="980" t="s">
        <v>289</v>
      </c>
      <c r="C8156" s="981" t="s">
        <v>4973</v>
      </c>
      <c r="D8156" s="981">
        <v>5</v>
      </c>
      <c r="E8156" s="981" t="s">
        <v>3987</v>
      </c>
      <c r="F8156" s="981">
        <v>36</v>
      </c>
      <c r="G8156" s="981">
        <v>43</v>
      </c>
      <c r="H8156" s="981" t="s">
        <v>4974</v>
      </c>
      <c r="I8156" s="981"/>
      <c r="J8156" s="984"/>
      <c r="K8156" s="984"/>
      <c r="L8156" s="1809"/>
      <c r="M8156" s="1809"/>
      <c r="N8156" s="1810"/>
      <c r="O8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156" s="983" t="str">
        <f>VLOOKUP(ETMRouteStages[[#This Row],[StageCode]], Code2Loc, 2,FALSE)</f>
        <v>NHAVELI</v>
      </c>
      <c r="Q8156" s="983" t="str" cm="1">
        <f t="array" ref="Q8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7" spans="1:17" ht="14.5" hidden="1">
      <c r="A8157" s="983" t="str">
        <f>ETMRouteStages[[#This Row],[Depot]]&amp;ETMRouteStages[[#This Row],[RouteNo]]</f>
        <v>PRV5</v>
      </c>
      <c r="B8157" s="980" t="s">
        <v>289</v>
      </c>
      <c r="C8157" s="981" t="s">
        <v>4973</v>
      </c>
      <c r="D8157" s="981">
        <v>5</v>
      </c>
      <c r="E8157" s="981" t="s">
        <v>3989</v>
      </c>
      <c r="F8157" s="981">
        <v>37</v>
      </c>
      <c r="G8157" s="981">
        <v>44</v>
      </c>
      <c r="H8157" s="981" t="s">
        <v>4974</v>
      </c>
      <c r="I8157" s="981"/>
      <c r="J8157" s="984"/>
      <c r="K8157" s="984"/>
      <c r="L8157" s="1809"/>
      <c r="M8157" s="1809"/>
      <c r="N8157" s="1810"/>
      <c r="O8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157" s="983" t="str">
        <f>VLOOKUP(ETMRouteStages[[#This Row],[StageCode]], Code2Loc, 2,FALSE)</f>
        <v>NHAVELI TMP</v>
      </c>
      <c r="Q8157" s="983" t="str" cm="1">
        <f t="array" ref="Q8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8" spans="1:17" ht="14.5" hidden="1">
      <c r="A8158" s="983" t="str">
        <f>ETMRouteStages[[#This Row],[Depot]]&amp;ETMRouteStages[[#This Row],[RouteNo]]</f>
        <v>PRV5</v>
      </c>
      <c r="B8158" s="980" t="s">
        <v>289</v>
      </c>
      <c r="C8158" s="981" t="s">
        <v>4973</v>
      </c>
      <c r="D8158" s="981">
        <v>5</v>
      </c>
      <c r="E8158" s="981" t="s">
        <v>4390</v>
      </c>
      <c r="F8158" s="981">
        <v>38</v>
      </c>
      <c r="G8158" s="981">
        <v>45</v>
      </c>
      <c r="H8158" s="981" t="s">
        <v>4974</v>
      </c>
      <c r="I8158" s="981"/>
      <c r="J8158" s="984"/>
      <c r="K8158" s="984"/>
      <c r="L8158" s="1809"/>
      <c r="M8158" s="1809"/>
      <c r="N8158" s="1810"/>
      <c r="O8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158" s="983" t="str">
        <f>VLOOKUP(ETMRouteStages[[#This Row],[StageCode]], Code2Loc, 2,FALSE)</f>
        <v>SEZA GATE</v>
      </c>
      <c r="Q8158" s="983" t="str" cm="1">
        <f t="array" ref="Q8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9" spans="1:17" ht="14.5" hidden="1">
      <c r="A8159" s="983" t="str">
        <f>ETMRouteStages[[#This Row],[Depot]]&amp;ETMRouteStages[[#This Row],[RouteNo]]</f>
        <v>PRV5</v>
      </c>
      <c r="B8159" s="980" t="s">
        <v>289</v>
      </c>
      <c r="C8159" s="981" t="s">
        <v>4973</v>
      </c>
      <c r="D8159" s="981">
        <v>5</v>
      </c>
      <c r="E8159" s="981" t="s">
        <v>1143</v>
      </c>
      <c r="F8159" s="981">
        <v>39</v>
      </c>
      <c r="G8159" s="981">
        <v>46</v>
      </c>
      <c r="H8159" s="981" t="s">
        <v>4974</v>
      </c>
      <c r="I8159" s="981"/>
      <c r="J8159" s="984"/>
      <c r="K8159" s="984"/>
      <c r="L8159" s="1809"/>
      <c r="M8159" s="1809"/>
      <c r="N8159" s="1810"/>
      <c r="O8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159" s="983" t="str">
        <f>VLOOKUP(ETMRouteStages[[#This Row],[StageCode]], Code2Loc, 2,FALSE)</f>
        <v>AMONA</v>
      </c>
      <c r="Q8159" s="983" t="str" cm="1">
        <f t="array" ref="Q8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0" spans="1:17" ht="14.5" hidden="1">
      <c r="A8160" s="983" t="str">
        <f>ETMRouteStages[[#This Row],[Depot]]&amp;ETMRouteStages[[#This Row],[RouteNo]]</f>
        <v>PRV5</v>
      </c>
      <c r="B8160" s="980" t="s">
        <v>289</v>
      </c>
      <c r="C8160" s="981" t="s">
        <v>4973</v>
      </c>
      <c r="D8160" s="981">
        <v>5</v>
      </c>
      <c r="E8160" s="981" t="s">
        <v>3526</v>
      </c>
      <c r="F8160" s="981">
        <v>40</v>
      </c>
      <c r="G8160" s="981">
        <v>47</v>
      </c>
      <c r="H8160" s="981" t="s">
        <v>4974</v>
      </c>
      <c r="I8160" s="981"/>
      <c r="J8160" s="984"/>
      <c r="K8160" s="984"/>
      <c r="L8160" s="1809"/>
      <c r="M8160" s="1809"/>
      <c r="N8160" s="1810"/>
      <c r="O8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160" s="983" t="str">
        <f>VLOOKUP(ETMRouteStages[[#This Row],[StageCode]], Code2Loc, 2,FALSE)</f>
        <v>KANDOL TMP</v>
      </c>
      <c r="Q8160" s="983" t="str" cm="1">
        <f t="array" ref="Q8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1" spans="1:17" ht="14.5" hidden="1">
      <c r="A8161" s="983" t="str">
        <f>ETMRouteStages[[#This Row],[Depot]]&amp;ETMRouteStages[[#This Row],[RouteNo]]</f>
        <v>PRV5</v>
      </c>
      <c r="B8161" s="980" t="s">
        <v>289</v>
      </c>
      <c r="C8161" s="981" t="s">
        <v>4973</v>
      </c>
      <c r="D8161" s="981">
        <v>5</v>
      </c>
      <c r="E8161" s="981" t="s">
        <v>886</v>
      </c>
      <c r="F8161" s="981">
        <v>41</v>
      </c>
      <c r="G8161" s="981">
        <v>48</v>
      </c>
      <c r="H8161" s="981" t="s">
        <v>4974</v>
      </c>
      <c r="I8161" s="981"/>
      <c r="J8161" s="984"/>
      <c r="K8161" s="984"/>
      <c r="L8161" s="1809"/>
      <c r="M8161" s="1809"/>
      <c r="N8161" s="1810"/>
      <c r="O8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161" s="983" t="str">
        <f>VLOOKUP(ETMRouteStages[[#This Row],[StageCode]], Code2Loc, 2,FALSE)</f>
        <v>MARCEL</v>
      </c>
      <c r="Q8161" s="983" t="str" cm="1">
        <f t="array" ref="Q8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62" spans="1:17" ht="14.5" hidden="1">
      <c r="A8162" s="983" t="str">
        <f>ETMRouteStages[[#This Row],[Depot]]&amp;ETMRouteStages[[#This Row],[RouteNo]]</f>
        <v>PRV5</v>
      </c>
      <c r="B8162" s="980" t="s">
        <v>289</v>
      </c>
      <c r="C8162" s="981" t="s">
        <v>4973</v>
      </c>
      <c r="D8162" s="981">
        <v>5</v>
      </c>
      <c r="E8162" s="981" t="s">
        <v>4603</v>
      </c>
      <c r="F8162" s="981">
        <v>42</v>
      </c>
      <c r="G8162" s="981">
        <v>50</v>
      </c>
      <c r="H8162" s="981" t="s">
        <v>4974</v>
      </c>
      <c r="I8162" s="981"/>
      <c r="J8162" s="984"/>
      <c r="K8162" s="984"/>
      <c r="L8162" s="1809"/>
      <c r="M8162" s="1809"/>
      <c r="N8162" s="1810"/>
      <c r="O8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162" s="983" t="str">
        <f>VLOOKUP(ETMRouteStages[[#This Row],[StageCode]], Code2Loc, 2,FALSE)</f>
        <v>TIVREM</v>
      </c>
      <c r="Q8162" s="983" t="str" cm="1">
        <f t="array" ref="Q8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3" spans="1:17" ht="14.5" hidden="1">
      <c r="A8163" s="983" t="str">
        <f>ETMRouteStages[[#This Row],[Depot]]&amp;ETMRouteStages[[#This Row],[RouteNo]]</f>
        <v>PRV5</v>
      </c>
      <c r="B8163" s="980" t="s">
        <v>289</v>
      </c>
      <c r="C8163" s="981" t="s">
        <v>4973</v>
      </c>
      <c r="D8163" s="981">
        <v>5</v>
      </c>
      <c r="E8163" s="981" t="s">
        <v>4601</v>
      </c>
      <c r="F8163" s="981">
        <v>43</v>
      </c>
      <c r="G8163" s="981">
        <v>51</v>
      </c>
      <c r="H8163" s="981" t="s">
        <v>4974</v>
      </c>
      <c r="I8163" s="981"/>
      <c r="J8163" s="984"/>
      <c r="K8163" s="984"/>
      <c r="L8163" s="1809"/>
      <c r="M8163" s="1809"/>
      <c r="N8163" s="1810"/>
      <c r="O8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163" s="983" t="str">
        <f>VLOOKUP(ETMRouteStages[[#This Row],[StageCode]], Code2Loc, 2,FALSE)</f>
        <v>TIVRE BUILD</v>
      </c>
      <c r="Q8163" s="983" t="str" cm="1">
        <f t="array" ref="Q8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4" spans="1:17" ht="14.5" hidden="1">
      <c r="A8164" s="983" t="str">
        <f>ETMRouteStages[[#This Row],[Depot]]&amp;ETMRouteStages[[#This Row],[RouteNo]]</f>
        <v>PRV5</v>
      </c>
      <c r="B8164" s="980" t="s">
        <v>289</v>
      </c>
      <c r="C8164" s="981" t="s">
        <v>4973</v>
      </c>
      <c r="D8164" s="981">
        <v>5</v>
      </c>
      <c r="E8164" s="981" t="s">
        <v>1177</v>
      </c>
      <c r="F8164" s="981">
        <v>44</v>
      </c>
      <c r="G8164" s="981">
        <v>52</v>
      </c>
      <c r="H8164" s="981" t="s">
        <v>4974</v>
      </c>
      <c r="I8164" s="981"/>
      <c r="J8164" s="984"/>
      <c r="K8164" s="984"/>
      <c r="L8164" s="1809"/>
      <c r="M8164" s="1809"/>
      <c r="N8164" s="1810"/>
      <c r="O8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164" s="983" t="str">
        <f>VLOOKUP(ETMRouteStages[[#This Row],[StageCode]], Code2Loc, 2,FALSE)</f>
        <v>BANASTARI</v>
      </c>
      <c r="Q8164" s="983" t="str" cm="1">
        <f t="array" ref="Q8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5" spans="1:17" ht="14.5" hidden="1">
      <c r="A8165" s="983" t="str">
        <f>ETMRouteStages[[#This Row],[Depot]]&amp;ETMRouteStages[[#This Row],[RouteNo]]</f>
        <v>PRV5</v>
      </c>
      <c r="B8165" s="980" t="s">
        <v>289</v>
      </c>
      <c r="C8165" s="981" t="s">
        <v>4973</v>
      </c>
      <c r="D8165" s="981">
        <v>5</v>
      </c>
      <c r="E8165" s="981" t="s">
        <v>2932</v>
      </c>
      <c r="F8165" s="981">
        <v>45</v>
      </c>
      <c r="G8165" s="981">
        <v>54</v>
      </c>
      <c r="H8165" s="981" t="s">
        <v>4974</v>
      </c>
      <c r="I8165" s="981"/>
      <c r="J8165" s="984"/>
      <c r="K8165" s="984"/>
      <c r="L8165" s="1809"/>
      <c r="M8165" s="1809"/>
      <c r="N8165" s="1810"/>
      <c r="O8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165" s="983" t="str">
        <f>VLOOKUP(ETMRouteStages[[#This Row],[StageCode]], Code2Loc, 2,FALSE)</f>
        <v>BHOMA</v>
      </c>
      <c r="Q8165" s="983" t="str" cm="1">
        <f t="array" ref="Q8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6" spans="1:17" ht="14.5" hidden="1">
      <c r="A8166" s="983" t="str">
        <f>ETMRouteStages[[#This Row],[Depot]]&amp;ETMRouteStages[[#This Row],[RouteNo]]</f>
        <v>PRV5</v>
      </c>
      <c r="B8166" s="980" t="s">
        <v>289</v>
      </c>
      <c r="C8166" s="981" t="s">
        <v>4973</v>
      </c>
      <c r="D8166" s="981">
        <v>5</v>
      </c>
      <c r="E8166" s="981" t="s">
        <v>3701</v>
      </c>
      <c r="F8166" s="981">
        <v>46</v>
      </c>
      <c r="G8166" s="981">
        <v>56</v>
      </c>
      <c r="H8166" s="981" t="s">
        <v>4974</v>
      </c>
      <c r="I8166" s="981"/>
      <c r="J8166" s="984"/>
      <c r="K8166" s="984"/>
      <c r="L8166" s="1809"/>
      <c r="M8166" s="1809"/>
      <c r="N8166" s="1810"/>
      <c r="O8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166" s="983" t="str">
        <f>VLOOKUP(ETMRouteStages[[#This Row],[StageCode]], Code2Loc, 2,FALSE)</f>
        <v>KUNDAI</v>
      </c>
      <c r="Q8166" s="983" t="str" cm="1">
        <f t="array" ref="Q8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7" spans="1:17" ht="14.5" hidden="1">
      <c r="A8167" s="983" t="str">
        <f>ETMRouteStages[[#This Row],[Depot]]&amp;ETMRouteStages[[#This Row],[RouteNo]]</f>
        <v>PRV5</v>
      </c>
      <c r="B8167" s="980" t="s">
        <v>289</v>
      </c>
      <c r="C8167" s="981" t="s">
        <v>4973</v>
      </c>
      <c r="D8167" s="981">
        <v>5</v>
      </c>
      <c r="E8167" s="981" t="s">
        <v>3773</v>
      </c>
      <c r="F8167" s="981">
        <v>47</v>
      </c>
      <c r="G8167" s="981">
        <v>58</v>
      </c>
      <c r="H8167" s="981" t="s">
        <v>4974</v>
      </c>
      <c r="I8167" s="981"/>
      <c r="J8167" s="984"/>
      <c r="K8167" s="984"/>
      <c r="L8167" s="1809"/>
      <c r="M8167" s="1809"/>
      <c r="N8167" s="1810"/>
      <c r="O8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167" s="983" t="str">
        <f>VLOOKUP(ETMRouteStages[[#This Row],[StageCode]], Code2Loc, 2,FALSE)</f>
        <v>MANGESHI</v>
      </c>
      <c r="Q8167" s="983" t="str" cm="1">
        <f t="array" ref="Q8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8" spans="1:17" ht="14.5" hidden="1">
      <c r="A8168" s="983" t="str">
        <f>ETMRouteStages[[#This Row],[Depot]]&amp;ETMRouteStages[[#This Row],[RouteNo]]</f>
        <v>PRV5</v>
      </c>
      <c r="B8168" s="980" t="s">
        <v>289</v>
      </c>
      <c r="C8168" s="981" t="s">
        <v>4973</v>
      </c>
      <c r="D8168" s="981">
        <v>5</v>
      </c>
      <c r="E8168" s="981" t="s">
        <v>3783</v>
      </c>
      <c r="F8168" s="981">
        <v>48</v>
      </c>
      <c r="G8168" s="981">
        <v>59</v>
      </c>
      <c r="H8168" s="981" t="s">
        <v>4974</v>
      </c>
      <c r="I8168" s="981"/>
      <c r="J8168" s="984"/>
      <c r="K8168" s="984"/>
      <c r="L8168" s="1809"/>
      <c r="M8168" s="1809"/>
      <c r="N8168" s="1810"/>
      <c r="O8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168" s="983" t="str">
        <f>VLOOKUP(ETMRouteStages[[#This Row],[StageCode]], Code2Loc, 2,FALSE)</f>
        <v>MARDOL</v>
      </c>
      <c r="Q8168" s="983" t="str" cm="1">
        <f t="array" ref="Q8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9" spans="1:17" ht="14.5" hidden="1">
      <c r="A8169" s="983" t="str">
        <f>ETMRouteStages[[#This Row],[Depot]]&amp;ETMRouteStages[[#This Row],[RouteNo]]</f>
        <v>PRV5</v>
      </c>
      <c r="B8169" s="980" t="s">
        <v>289</v>
      </c>
      <c r="C8169" s="981" t="s">
        <v>4973</v>
      </c>
      <c r="D8169" s="981">
        <v>5</v>
      </c>
      <c r="E8169" s="981" t="s">
        <v>4111</v>
      </c>
      <c r="F8169" s="981">
        <v>49</v>
      </c>
      <c r="G8169" s="981">
        <v>61</v>
      </c>
      <c r="H8169" s="981" t="s">
        <v>4974</v>
      </c>
      <c r="I8169" s="981"/>
      <c r="J8169" s="984"/>
      <c r="K8169" s="984"/>
      <c r="L8169" s="1809"/>
      <c r="M8169" s="1809"/>
      <c r="N8169" s="1810"/>
      <c r="O8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169" s="983" t="str">
        <f>VLOOKUP(ETMRouteStages[[#This Row],[StageCode]], Code2Loc, 2,FALSE)</f>
        <v>PATYEKADE</v>
      </c>
      <c r="Q8169" s="983" t="str" cm="1">
        <f t="array" ref="Q8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0" spans="1:17" ht="14.5" hidden="1">
      <c r="A8170" s="983" t="str">
        <f>ETMRouteStages[[#This Row],[Depot]]&amp;ETMRouteStages[[#This Row],[RouteNo]]</f>
        <v>PRV5</v>
      </c>
      <c r="B8170" s="980" t="s">
        <v>289</v>
      </c>
      <c r="C8170" s="981" t="s">
        <v>4973</v>
      </c>
      <c r="D8170" s="981">
        <v>5</v>
      </c>
      <c r="E8170" s="981" t="s">
        <v>1230</v>
      </c>
      <c r="F8170" s="981">
        <v>50</v>
      </c>
      <c r="G8170" s="981">
        <v>63</v>
      </c>
      <c r="H8170" s="981" t="s">
        <v>4974</v>
      </c>
      <c r="I8170" s="981"/>
      <c r="J8170" s="984"/>
      <c r="K8170" s="984"/>
      <c r="L8170" s="1809"/>
      <c r="M8170" s="1809"/>
      <c r="N8170" s="1810"/>
      <c r="O8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170" s="983" t="str">
        <f>VLOOKUP(ETMRouteStages[[#This Row],[StageCode]], Code2Loc, 2,FALSE)</f>
        <v>FARMAGUDI</v>
      </c>
      <c r="Q8170" s="983" t="str" cm="1">
        <f t="array" ref="Q8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1" spans="1:17" ht="14.5" hidden="1">
      <c r="A8171" s="983" t="str">
        <f>ETMRouteStages[[#This Row],[Depot]]&amp;ETMRouteStages[[#This Row],[RouteNo]]</f>
        <v>PRV5</v>
      </c>
      <c r="B8171" s="980" t="s">
        <v>289</v>
      </c>
      <c r="C8171" s="981" t="s">
        <v>4973</v>
      </c>
      <c r="D8171" s="981">
        <v>5</v>
      </c>
      <c r="E8171" s="981" t="s">
        <v>3270</v>
      </c>
      <c r="F8171" s="981">
        <v>51</v>
      </c>
      <c r="G8171" s="981">
        <v>65</v>
      </c>
      <c r="H8171" s="981" t="s">
        <v>4974</v>
      </c>
      <c r="I8171" s="981"/>
      <c r="J8171" s="984"/>
      <c r="K8171" s="984"/>
      <c r="L8171" s="1809"/>
      <c r="M8171" s="1809"/>
      <c r="N8171" s="1810"/>
      <c r="O8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171" s="983" t="str">
        <f>VLOOKUP(ETMRouteStages[[#This Row],[StageCode]], Code2Loc, 2,FALSE)</f>
        <v>FMD CIRCLE</v>
      </c>
      <c r="Q8171" s="983" t="str" cm="1">
        <f t="array" ref="Q8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2" spans="1:17" ht="14.5" hidden="1">
      <c r="A8172" s="983" t="str">
        <f>ETMRouteStages[[#This Row],[Depot]]&amp;ETMRouteStages[[#This Row],[RouteNo]]</f>
        <v>PRV5</v>
      </c>
      <c r="B8172" s="980" t="s">
        <v>289</v>
      </c>
      <c r="C8172" s="981" t="s">
        <v>4973</v>
      </c>
      <c r="D8172" s="981">
        <v>5</v>
      </c>
      <c r="E8172" s="981" t="s">
        <v>719</v>
      </c>
      <c r="F8172" s="981">
        <v>52</v>
      </c>
      <c r="G8172" s="981">
        <v>66</v>
      </c>
      <c r="H8172" s="981" t="s">
        <v>4974</v>
      </c>
      <c r="I8172" s="981"/>
      <c r="J8172" s="984"/>
      <c r="K8172" s="984"/>
      <c r="L8172" s="1809"/>
      <c r="M8172" s="1809"/>
      <c r="N8172" s="1810"/>
      <c r="O8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172" s="983" t="str">
        <f>VLOOKUP(ETMRouteStages[[#This Row],[StageCode]], Code2Loc, 2,FALSE)</f>
        <v>PONDA</v>
      </c>
      <c r="Q8172" s="983" t="str" cm="1">
        <f t="array" ref="Q8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73" spans="1:17" ht="14.5" hidden="1">
      <c r="A8173" s="983" t="str">
        <f>ETMRouteStages[[#This Row],[Depot]]&amp;ETMRouteStages[[#This Row],[RouteNo]]</f>
        <v>PRV5</v>
      </c>
      <c r="B8173" s="980" t="s">
        <v>289</v>
      </c>
      <c r="C8173" s="981" t="s">
        <v>4973</v>
      </c>
      <c r="D8173" s="981">
        <v>5</v>
      </c>
      <c r="E8173" s="981" t="s">
        <v>3212</v>
      </c>
      <c r="F8173" s="981">
        <v>53</v>
      </c>
      <c r="G8173" s="981">
        <v>68</v>
      </c>
      <c r="H8173" s="981" t="s">
        <v>4974</v>
      </c>
      <c r="I8173" s="981"/>
      <c r="J8173" s="984"/>
      <c r="K8173" s="984"/>
      <c r="L8173" s="1809"/>
      <c r="M8173" s="1809"/>
      <c r="N8173" s="1810"/>
      <c r="O8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173" s="983" t="str">
        <f>VLOOKUP(ETMRouteStages[[#This Row],[StageCode]], Code2Loc, 2,FALSE)</f>
        <v>DHAVLI</v>
      </c>
      <c r="Q8173" s="983" t="str" cm="1">
        <f t="array" ref="Q8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4" spans="1:17" ht="14.5" hidden="1">
      <c r="A8174" s="983" t="str">
        <f>ETMRouteStages[[#This Row],[Depot]]&amp;ETMRouteStages[[#This Row],[RouteNo]]</f>
        <v>PRV5</v>
      </c>
      <c r="B8174" s="980" t="s">
        <v>289</v>
      </c>
      <c r="C8174" s="981" t="s">
        <v>4973</v>
      </c>
      <c r="D8174" s="981">
        <v>5</v>
      </c>
      <c r="E8174" s="981" t="s">
        <v>4607</v>
      </c>
      <c r="F8174" s="981">
        <v>54</v>
      </c>
      <c r="G8174" s="981">
        <v>70</v>
      </c>
      <c r="H8174" s="981" t="s">
        <v>4974</v>
      </c>
      <c r="I8174" s="981"/>
      <c r="J8174" s="984"/>
      <c r="K8174" s="984"/>
      <c r="L8174" s="1809"/>
      <c r="M8174" s="1809"/>
      <c r="N8174" s="1810"/>
      <c r="O8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174" s="983" t="str">
        <f>VLOOKUP(ETMRouteStages[[#This Row],[StageCode]], Code2Loc, 2,FALSE)</f>
        <v>TOP COLA</v>
      </c>
      <c r="Q8174" s="983" t="str" cm="1">
        <f t="array" ref="Q8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5" spans="1:17" ht="14.5" hidden="1">
      <c r="A8175" s="983" t="str">
        <f>ETMRouteStages[[#This Row],[Depot]]&amp;ETMRouteStages[[#This Row],[RouteNo]]</f>
        <v>PRV5</v>
      </c>
      <c r="B8175" s="980" t="s">
        <v>289</v>
      </c>
      <c r="C8175" s="981" t="s">
        <v>4973</v>
      </c>
      <c r="D8175" s="981">
        <v>5</v>
      </c>
      <c r="E8175" s="981" t="s">
        <v>2965</v>
      </c>
      <c r="F8175" s="981">
        <v>55</v>
      </c>
      <c r="G8175" s="981">
        <v>71</v>
      </c>
      <c r="H8175" s="981" t="s">
        <v>4974</v>
      </c>
      <c r="I8175" s="981"/>
      <c r="J8175" s="984"/>
      <c r="K8175" s="984"/>
      <c r="L8175" s="1809"/>
      <c r="M8175" s="1809"/>
      <c r="N8175" s="1810"/>
      <c r="O8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175" s="983" t="str">
        <f>VLOOKUP(ETMRouteStages[[#This Row],[StageCode]], Code2Loc, 2,FALSE)</f>
        <v>BORI SKVR</v>
      </c>
      <c r="Q8175" s="983" t="str" cm="1">
        <f t="array" ref="Q8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6" spans="1:17" ht="14.5" hidden="1">
      <c r="A8176" s="983" t="str">
        <f>ETMRouteStages[[#This Row],[Depot]]&amp;ETMRouteStages[[#This Row],[RouteNo]]</f>
        <v>PRV5</v>
      </c>
      <c r="B8176" s="980" t="s">
        <v>289</v>
      </c>
      <c r="C8176" s="981" t="s">
        <v>4973</v>
      </c>
      <c r="D8176" s="981">
        <v>5</v>
      </c>
      <c r="E8176" s="981" t="s">
        <v>4296</v>
      </c>
      <c r="F8176" s="981">
        <v>56</v>
      </c>
      <c r="G8176" s="981">
        <v>72</v>
      </c>
      <c r="H8176" s="981" t="s">
        <v>4974</v>
      </c>
      <c r="I8176" s="981"/>
      <c r="J8176" s="984"/>
      <c r="K8176" s="984"/>
      <c r="L8176" s="1809"/>
      <c r="M8176" s="1809"/>
      <c r="N8176" s="1810"/>
      <c r="O8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176" s="983" t="str">
        <f>VLOOKUP(ETMRouteStages[[#This Row],[StageCode]], Code2Loc, 2,FALSE)</f>
        <v>SAI TMPLE</v>
      </c>
      <c r="Q8176" s="983" t="str" cm="1">
        <f t="array" ref="Q8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7" spans="1:17" ht="14.5" hidden="1">
      <c r="A8177" s="983" t="str">
        <f>ETMRouteStages[[#This Row],[Depot]]&amp;ETMRouteStages[[#This Row],[RouteNo]]</f>
        <v>PRV5</v>
      </c>
      <c r="B8177" s="980" t="s">
        <v>289</v>
      </c>
      <c r="C8177" s="981" t="s">
        <v>4973</v>
      </c>
      <c r="D8177" s="981">
        <v>5</v>
      </c>
      <c r="E8177" s="981" t="s">
        <v>2963</v>
      </c>
      <c r="F8177" s="981">
        <v>57</v>
      </c>
      <c r="G8177" s="981">
        <v>74</v>
      </c>
      <c r="H8177" s="981" t="s">
        <v>4974</v>
      </c>
      <c r="I8177" s="981"/>
      <c r="J8177" s="984"/>
      <c r="K8177" s="984"/>
      <c r="L8177" s="1809"/>
      <c r="M8177" s="1809"/>
      <c r="N8177" s="1810"/>
      <c r="O8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177" s="983" t="str">
        <f>VLOOKUP(ETMRouteStages[[#This Row],[StageCode]], Code2Loc, 2,FALSE)</f>
        <v>BORI BRDG</v>
      </c>
      <c r="Q8177" s="983" t="str" cm="1">
        <f t="array" ref="Q8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8" spans="1:17" ht="14.5" hidden="1">
      <c r="A8178" s="983" t="str">
        <f>ETMRouteStages[[#This Row],[Depot]]&amp;ETMRouteStages[[#This Row],[RouteNo]]</f>
        <v>PRV5</v>
      </c>
      <c r="B8178" s="980" t="s">
        <v>289</v>
      </c>
      <c r="C8178" s="981" t="s">
        <v>4973</v>
      </c>
      <c r="D8178" s="981">
        <v>5</v>
      </c>
      <c r="E8178" s="981" t="s">
        <v>3081</v>
      </c>
      <c r="F8178" s="981">
        <v>58</v>
      </c>
      <c r="G8178" s="981">
        <v>75</v>
      </c>
      <c r="H8178" s="981" t="s">
        <v>4974</v>
      </c>
      <c r="I8178" s="981"/>
      <c r="J8178" s="984"/>
      <c r="K8178" s="984"/>
      <c r="L8178" s="1809"/>
      <c r="M8178" s="1809"/>
      <c r="N8178" s="1810"/>
      <c r="O8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8178" s="983" t="str">
        <f>VLOOKUP(ETMRouteStages[[#This Row],[StageCode]], Code2Loc, 2,FALSE)</f>
        <v>CHWGULE DOK</v>
      </c>
      <c r="Q8178" s="983" t="str" cm="1">
        <f t="array" ref="Q8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9" spans="1:17" ht="14.5" hidden="1">
      <c r="A8179" s="983" t="str">
        <f>ETMRouteStages[[#This Row],[Depot]]&amp;ETMRouteStages[[#This Row],[RouteNo]]</f>
        <v>PRV5</v>
      </c>
      <c r="B8179" s="980" t="s">
        <v>289</v>
      </c>
      <c r="C8179" s="981" t="s">
        <v>4973</v>
      </c>
      <c r="D8179" s="981">
        <v>5</v>
      </c>
      <c r="E8179" s="981" t="s">
        <v>2748</v>
      </c>
      <c r="F8179" s="981">
        <v>59</v>
      </c>
      <c r="G8179" s="981">
        <v>76</v>
      </c>
      <c r="H8179" s="981" t="s">
        <v>4974</v>
      </c>
      <c r="I8179" s="981"/>
      <c r="J8179" s="984"/>
      <c r="K8179" s="984"/>
      <c r="L8179" s="1809"/>
      <c r="M8179" s="1809"/>
      <c r="N8179" s="1810"/>
      <c r="O8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8179" s="983" t="str">
        <f>VLOOKUP(ETMRouteStages[[#This Row],[StageCode]], Code2Loc, 2,FALSE)</f>
        <v>AMORA</v>
      </c>
      <c r="Q8179" s="983" t="str" cm="1">
        <f t="array" ref="Q8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0" spans="1:17" ht="14.5" hidden="1">
      <c r="A8180" s="983" t="str">
        <f>ETMRouteStages[[#This Row],[Depot]]&amp;ETMRouteStages[[#This Row],[RouteNo]]</f>
        <v>PRV5</v>
      </c>
      <c r="B8180" s="980" t="s">
        <v>289</v>
      </c>
      <c r="C8180" s="981" t="s">
        <v>4973</v>
      </c>
      <c r="D8180" s="981">
        <v>5</v>
      </c>
      <c r="E8180" s="981" t="s">
        <v>4567</v>
      </c>
      <c r="F8180" s="981">
        <v>60</v>
      </c>
      <c r="G8180" s="981">
        <v>77</v>
      </c>
      <c r="H8180" s="981" t="s">
        <v>4974</v>
      </c>
      <c r="I8180" s="981"/>
      <c r="J8180" s="984"/>
      <c r="K8180" s="984"/>
      <c r="L8180" s="1809"/>
      <c r="M8180" s="1809"/>
      <c r="N8180" s="1810"/>
      <c r="O8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8180" s="983" t="str">
        <f>VLOOKUP(ETMRouteStages[[#This Row],[StageCode]], Code2Loc, 2,FALSE)</f>
        <v>TEMBER</v>
      </c>
      <c r="Q8180" s="983" t="str" cm="1">
        <f t="array" ref="Q8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1" spans="1:17" ht="14.5" hidden="1">
      <c r="A8181" s="983" t="str">
        <f>ETMRouteStages[[#This Row],[Depot]]&amp;ETMRouteStages[[#This Row],[RouteNo]]</f>
        <v>PRV5</v>
      </c>
      <c r="B8181" s="980" t="s">
        <v>289</v>
      </c>
      <c r="C8181" s="981" t="s">
        <v>4973</v>
      </c>
      <c r="D8181" s="981">
        <v>5</v>
      </c>
      <c r="E8181" s="981" t="s">
        <v>4209</v>
      </c>
      <c r="F8181" s="981">
        <v>61</v>
      </c>
      <c r="G8181" s="981">
        <v>78</v>
      </c>
      <c r="H8181" s="981" t="s">
        <v>4974</v>
      </c>
      <c r="I8181" s="981"/>
      <c r="J8181" s="984"/>
      <c r="K8181" s="984"/>
      <c r="L8181" s="1809"/>
      <c r="M8181" s="1809"/>
      <c r="N8181" s="1810"/>
      <c r="O8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8181" s="983" t="str">
        <f>VLOOKUP(ETMRouteStages[[#This Row],[StageCode]], Code2Loc, 2,FALSE)</f>
        <v>RAI AMYAKDE</v>
      </c>
      <c r="Q8181" s="983" t="str" cm="1">
        <f t="array" ref="Q8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2" spans="1:17" ht="14.5" hidden="1">
      <c r="A8182" s="983" t="str">
        <f>ETMRouteStages[[#This Row],[Depot]]&amp;ETMRouteStages[[#This Row],[RouteNo]]</f>
        <v>PRV5</v>
      </c>
      <c r="B8182" s="980" t="s">
        <v>289</v>
      </c>
      <c r="C8182" s="981" t="s">
        <v>4973</v>
      </c>
      <c r="D8182" s="981">
        <v>5</v>
      </c>
      <c r="E8182" s="981" t="s">
        <v>4208</v>
      </c>
      <c r="F8182" s="981">
        <v>62</v>
      </c>
      <c r="G8182" s="981">
        <v>79</v>
      </c>
      <c r="H8182" s="981" t="s">
        <v>4974</v>
      </c>
      <c r="I8182" s="981"/>
      <c r="J8182" s="984"/>
      <c r="K8182" s="984"/>
      <c r="L8182" s="1809"/>
      <c r="M8182" s="1809"/>
      <c r="N8182" s="1810"/>
      <c r="O8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8182" s="983" t="str">
        <f>VLOOKUP(ETMRouteStages[[#This Row],[StageCode]], Code2Loc, 2,FALSE)</f>
        <v>RAI</v>
      </c>
      <c r="Q8182" s="983" t="str" cm="1">
        <f t="array" ref="Q8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3" spans="1:17" ht="14.5" hidden="1">
      <c r="A8183" s="983" t="str">
        <f>ETMRouteStages[[#This Row],[Depot]]&amp;ETMRouteStages[[#This Row],[RouteNo]]</f>
        <v>PRV5</v>
      </c>
      <c r="B8183" s="980" t="s">
        <v>289</v>
      </c>
      <c r="C8183" s="981" t="s">
        <v>4973</v>
      </c>
      <c r="D8183" s="981">
        <v>5</v>
      </c>
      <c r="E8183" s="981" t="s">
        <v>2784</v>
      </c>
      <c r="F8183" s="981">
        <v>63</v>
      </c>
      <c r="G8183" s="981">
        <v>81</v>
      </c>
      <c r="H8183" s="981" t="s">
        <v>4974</v>
      </c>
      <c r="I8183" s="981"/>
      <c r="J8183" s="984"/>
      <c r="K8183" s="984"/>
      <c r="L8183" s="1809"/>
      <c r="M8183" s="1809"/>
      <c r="N8183" s="1810"/>
      <c r="O8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8183" s="983" t="str">
        <f>VLOOKUP(ETMRouteStages[[#This Row],[StageCode]], Code2Loc, 2,FALSE)</f>
        <v>ARLEM</v>
      </c>
      <c r="Q8183" s="983" t="str" cm="1">
        <f t="array" ref="Q8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4" spans="1:17" ht="14.5" hidden="1">
      <c r="A8184" s="983" t="str">
        <f>ETMRouteStages[[#This Row],[Depot]]&amp;ETMRouteStages[[#This Row],[RouteNo]]</f>
        <v>PRV5</v>
      </c>
      <c r="B8184" s="980" t="s">
        <v>289</v>
      </c>
      <c r="C8184" s="981" t="s">
        <v>4973</v>
      </c>
      <c r="D8184" s="981">
        <v>5</v>
      </c>
      <c r="E8184" s="981" t="s">
        <v>3787</v>
      </c>
      <c r="F8184" s="981">
        <v>64</v>
      </c>
      <c r="G8184" s="981">
        <v>82</v>
      </c>
      <c r="H8184" s="981" t="s">
        <v>4974</v>
      </c>
      <c r="I8184" s="981"/>
      <c r="J8184" s="984"/>
      <c r="K8184" s="984"/>
      <c r="L8184" s="1809"/>
      <c r="M8184" s="1809"/>
      <c r="N8184" s="1810"/>
      <c r="O8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8184" s="983" t="str">
        <f>VLOOKUP(ETMRouteStages[[#This Row],[StageCode]], Code2Loc, 2,FALSE)</f>
        <v>MARGAO PWD</v>
      </c>
      <c r="Q8184" s="983" t="str" cm="1">
        <f t="array" ref="Q8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5" spans="1:17" ht="14.5" hidden="1">
      <c r="A8185" s="983" t="str">
        <f>ETMRouteStages[[#This Row],[Depot]]&amp;ETMRouteStages[[#This Row],[RouteNo]]</f>
        <v>PRV5</v>
      </c>
      <c r="B8185" s="980" t="s">
        <v>289</v>
      </c>
      <c r="C8185" s="981" t="s">
        <v>4973</v>
      </c>
      <c r="D8185" s="981">
        <v>5</v>
      </c>
      <c r="E8185" s="981" t="s">
        <v>3264</v>
      </c>
      <c r="F8185" s="981">
        <v>65</v>
      </c>
      <c r="G8185" s="981">
        <v>83</v>
      </c>
      <c r="H8185" s="981" t="s">
        <v>4974</v>
      </c>
      <c r="I8185" s="981"/>
      <c r="J8185" s="984"/>
      <c r="K8185" s="984"/>
      <c r="L8185" s="1809"/>
      <c r="M8185" s="1809"/>
      <c r="N8185" s="1810"/>
      <c r="O8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8185" s="983" t="str">
        <f>VLOOKUP(ETMRouteStages[[#This Row],[StageCode]], Code2Loc, 2,FALSE)</f>
        <v>FATORDA</v>
      </c>
      <c r="Q8185" s="983" t="str" cm="1">
        <f t="array" ref="Q8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6" spans="1:17" ht="14.5" hidden="1">
      <c r="A8186" s="983" t="str">
        <f>ETMRouteStages[[#This Row],[Depot]]&amp;ETMRouteStages[[#This Row],[RouteNo]]</f>
        <v>PRV5</v>
      </c>
      <c r="B8186" s="980" t="s">
        <v>289</v>
      </c>
      <c r="C8186" s="981" t="s">
        <v>4973</v>
      </c>
      <c r="D8186" s="981">
        <v>5</v>
      </c>
      <c r="E8186" s="981" t="s">
        <v>1304</v>
      </c>
      <c r="F8186" s="981">
        <v>66</v>
      </c>
      <c r="G8186" s="981">
        <v>84</v>
      </c>
      <c r="H8186" s="981" t="s">
        <v>4974</v>
      </c>
      <c r="I8186" s="981"/>
      <c r="J8186" s="984"/>
      <c r="K8186" s="984"/>
      <c r="L8186" s="1809"/>
      <c r="M8186" s="1809"/>
      <c r="N8186" s="1810"/>
      <c r="O8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186" s="983" t="str">
        <f>VLOOKUP(ETMRouteStages[[#This Row],[StageCode]], Code2Loc, 2,FALSE)</f>
        <v>MARGAO</v>
      </c>
      <c r="Q8186" s="983" t="str" cm="1">
        <f t="array" ref="Q8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87" spans="1:17" ht="14.5" hidden="1">
      <c r="A8187" s="983" t="str">
        <f>ETMRouteStages[[#This Row],[Depot]]&amp;ETMRouteStages[[#This Row],[RouteNo]]</f>
        <v>PRV6</v>
      </c>
      <c r="B8187" s="980" t="s">
        <v>289</v>
      </c>
      <c r="C8187" s="981" t="s">
        <v>4973</v>
      </c>
      <c r="D8187" s="981">
        <v>6</v>
      </c>
      <c r="E8187" s="981" t="s">
        <v>1344</v>
      </c>
      <c r="F8187" s="981">
        <v>1</v>
      </c>
      <c r="G8187" s="981">
        <v>0</v>
      </c>
      <c r="H8187" s="981" t="s">
        <v>4974</v>
      </c>
      <c r="I8187" s="981"/>
      <c r="J8187" s="984"/>
      <c r="K8187" s="984"/>
      <c r="L8187" s="1809"/>
      <c r="M8187" s="1809"/>
      <c r="N8187" s="1810"/>
      <c r="O8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187" s="983" t="str">
        <f>VLOOKUP(ETMRouteStages[[#This Row],[StageCode]], Code2Loc, 2,FALSE)</f>
        <v>PANAJI</v>
      </c>
      <c r="Q8187" s="983" t="str" cm="1">
        <f t="array" ref="Q8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188" spans="1:17" ht="14.5" hidden="1">
      <c r="A8188" s="983" t="str">
        <f>ETMRouteStages[[#This Row],[Depot]]&amp;ETMRouteStages[[#This Row],[RouteNo]]</f>
        <v>PRV6</v>
      </c>
      <c r="B8188" s="980" t="s">
        <v>289</v>
      </c>
      <c r="C8188" s="981" t="s">
        <v>4973</v>
      </c>
      <c r="D8188" s="981">
        <v>6</v>
      </c>
      <c r="E8188" s="981" t="s">
        <v>4204</v>
      </c>
      <c r="F8188" s="981">
        <v>2</v>
      </c>
      <c r="G8188" s="981">
        <v>2</v>
      </c>
      <c r="H8188" s="981" t="s">
        <v>4974</v>
      </c>
      <c r="I8188" s="981"/>
      <c r="J8188" s="984"/>
      <c r="K8188" s="984"/>
      <c r="L8188" s="1809"/>
      <c r="M8188" s="1809"/>
      <c r="N8188" s="1810"/>
      <c r="O8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188" s="983" t="str">
        <f>VLOOKUP(ETMRouteStages[[#This Row],[StageCode]], Code2Loc, 2,FALSE)</f>
        <v>R. PATTO</v>
      </c>
      <c r="Q8188" s="983" t="str" cm="1">
        <f t="array" ref="Q8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9" spans="1:17" ht="14.5" hidden="1">
      <c r="A8189" s="983" t="str">
        <f>ETMRouteStages[[#This Row],[Depot]]&amp;ETMRouteStages[[#This Row],[RouteNo]]</f>
        <v>PRV6</v>
      </c>
      <c r="B8189" s="980" t="s">
        <v>289</v>
      </c>
      <c r="C8189" s="981" t="s">
        <v>4973</v>
      </c>
      <c r="D8189" s="981">
        <v>6</v>
      </c>
      <c r="E8189" s="981" t="s">
        <v>4237</v>
      </c>
      <c r="F8189" s="981">
        <v>3</v>
      </c>
      <c r="G8189" s="981">
        <v>3</v>
      </c>
      <c r="H8189" s="981" t="s">
        <v>4974</v>
      </c>
      <c r="I8189" s="981"/>
      <c r="J8189" s="984"/>
      <c r="K8189" s="984"/>
      <c r="L8189" s="1809"/>
      <c r="M8189" s="1809"/>
      <c r="N8189" s="1810"/>
      <c r="O8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189" s="983" t="str">
        <f>VLOOKUP(ETMRouteStages[[#This Row],[StageCode]], Code2Loc, 2,FALSE)</f>
        <v>RBDR FERRY</v>
      </c>
      <c r="Q8189" s="983" t="str" cm="1">
        <f t="array" ref="Q8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0" spans="1:17" ht="14.5" hidden="1">
      <c r="A8190" s="983" t="str">
        <f>ETMRouteStages[[#This Row],[Depot]]&amp;ETMRouteStages[[#This Row],[RouteNo]]</f>
        <v>PRV6</v>
      </c>
      <c r="B8190" s="980" t="s">
        <v>289</v>
      </c>
      <c r="C8190" s="981" t="s">
        <v>4973</v>
      </c>
      <c r="D8190" s="981">
        <v>6</v>
      </c>
      <c r="E8190" s="981" t="s">
        <v>1367</v>
      </c>
      <c r="F8190" s="981">
        <v>4</v>
      </c>
      <c r="G8190" s="981">
        <v>4</v>
      </c>
      <c r="H8190" s="981" t="s">
        <v>4974</v>
      </c>
      <c r="I8190" s="981"/>
      <c r="J8190" s="984"/>
      <c r="K8190" s="984"/>
      <c r="L8190" s="1809"/>
      <c r="M8190" s="1809"/>
      <c r="N8190" s="1810"/>
      <c r="O8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190" s="983" t="str">
        <f>VLOOKUP(ETMRouteStages[[#This Row],[StageCode]], Code2Loc, 2,FALSE)</f>
        <v>RIBANDAR</v>
      </c>
      <c r="Q8190" s="983" t="str" cm="1">
        <f t="array" ref="Q8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1" spans="1:17" ht="14.5" hidden="1">
      <c r="A8191" s="983" t="str">
        <f>ETMRouteStages[[#This Row],[Depot]]&amp;ETMRouteStages[[#This Row],[RouteNo]]</f>
        <v>PRV6</v>
      </c>
      <c r="B8191" s="980" t="s">
        <v>289</v>
      </c>
      <c r="C8191" s="981" t="s">
        <v>4973</v>
      </c>
      <c r="D8191" s="981">
        <v>6</v>
      </c>
      <c r="E8191" s="981" t="s">
        <v>4239</v>
      </c>
      <c r="F8191" s="981">
        <v>5</v>
      </c>
      <c r="G8191" s="981">
        <v>5</v>
      </c>
      <c r="H8191" s="981" t="s">
        <v>4974</v>
      </c>
      <c r="I8191" s="981"/>
      <c r="J8191" s="984"/>
      <c r="K8191" s="984"/>
      <c r="L8191" s="1809"/>
      <c r="M8191" s="1809"/>
      <c r="N8191" s="1810"/>
      <c r="O8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191" s="983" t="str">
        <f>VLOOKUP(ETMRouteStages[[#This Row],[StageCode]], Code2Loc, 2,FALSE)</f>
        <v>RBDR SCHOOL</v>
      </c>
      <c r="Q8191" s="983" t="str" cm="1">
        <f t="array" ref="Q8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2" spans="1:17" ht="14.5" hidden="1">
      <c r="A8192" s="983" t="str">
        <f>ETMRouteStages[[#This Row],[Depot]]&amp;ETMRouteStages[[#This Row],[RouteNo]]</f>
        <v>PRV6</v>
      </c>
      <c r="B8192" s="980" t="s">
        <v>289</v>
      </c>
      <c r="C8192" s="981" t="s">
        <v>4973</v>
      </c>
      <c r="D8192" s="981">
        <v>6</v>
      </c>
      <c r="E8192" s="981" t="s">
        <v>1402</v>
      </c>
      <c r="F8192" s="981">
        <v>6</v>
      </c>
      <c r="G8192" s="981">
        <v>6</v>
      </c>
      <c r="H8192" s="981" t="s">
        <v>4974</v>
      </c>
      <c r="I8192" s="981"/>
      <c r="J8192" s="984"/>
      <c r="K8192" s="984"/>
      <c r="L8192" s="1809"/>
      <c r="M8192" s="1809"/>
      <c r="N8192" s="1810"/>
      <c r="O8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192" s="983" t="str">
        <f>VLOOKUP(ETMRouteStages[[#This Row],[StageCode]], Code2Loc, 2,FALSE)</f>
        <v>ST.PEDRO</v>
      </c>
      <c r="Q8192" s="983" t="str" cm="1">
        <f t="array" ref="Q8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3" spans="1:17" ht="14.5" hidden="1">
      <c r="A8193" s="983" t="str">
        <f>ETMRouteStages[[#This Row],[Depot]]&amp;ETMRouteStages[[#This Row],[RouteNo]]</f>
        <v>PRV6</v>
      </c>
      <c r="B8193" s="980" t="s">
        <v>289</v>
      </c>
      <c r="C8193" s="981" t="s">
        <v>4973</v>
      </c>
      <c r="D8193" s="981">
        <v>6</v>
      </c>
      <c r="E8193" s="981" t="s">
        <v>2841</v>
      </c>
      <c r="F8193" s="981">
        <v>7</v>
      </c>
      <c r="G8193" s="981">
        <v>7</v>
      </c>
      <c r="H8193" s="981" t="s">
        <v>4974</v>
      </c>
      <c r="I8193" s="981"/>
      <c r="J8193" s="984"/>
      <c r="K8193" s="984"/>
      <c r="L8193" s="1809"/>
      <c r="M8193" s="1809"/>
      <c r="N8193" s="1810"/>
      <c r="O8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193" s="983" t="str">
        <f>VLOOKUP(ETMRouteStages[[#This Row],[StageCode]], Code2Loc, 2,FALSE)</f>
        <v>BAINGINI</v>
      </c>
      <c r="Q8193" s="983" t="str" cm="1">
        <f t="array" ref="Q8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4" spans="1:17" ht="14.5" hidden="1">
      <c r="A8194" s="983" t="str">
        <f>ETMRouteStages[[#This Row],[Depot]]&amp;ETMRouteStages[[#This Row],[RouteNo]]</f>
        <v>PRV6</v>
      </c>
      <c r="B8194" s="980" t="s">
        <v>289</v>
      </c>
      <c r="C8194" s="981" t="s">
        <v>4973</v>
      </c>
      <c r="D8194" s="981">
        <v>6</v>
      </c>
      <c r="E8194" s="981" t="s">
        <v>1327</v>
      </c>
      <c r="F8194" s="981">
        <v>8</v>
      </c>
      <c r="G8194" s="981">
        <v>9</v>
      </c>
      <c r="H8194" s="981" t="s">
        <v>4974</v>
      </c>
      <c r="I8194" s="981"/>
      <c r="J8194" s="984"/>
      <c r="K8194" s="984"/>
      <c r="L8194" s="1809"/>
      <c r="M8194" s="1809"/>
      <c r="N8194" s="1810"/>
      <c r="O8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194" s="983" t="str">
        <f>VLOOKUP(ETMRouteStages[[#This Row],[StageCode]], Code2Loc, 2,FALSE)</f>
        <v>OLD GOA</v>
      </c>
      <c r="Q8194" s="983" t="str" cm="1">
        <f t="array" ref="Q8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5" spans="1:17" ht="14.5" hidden="1">
      <c r="A8195" s="983" t="str">
        <f>ETMRouteStages[[#This Row],[Depot]]&amp;ETMRouteStages[[#This Row],[RouteNo]]</f>
        <v>PRV6</v>
      </c>
      <c r="B8195" s="980" t="s">
        <v>289</v>
      </c>
      <c r="C8195" s="981" t="s">
        <v>4973</v>
      </c>
      <c r="D8195" s="981">
        <v>6</v>
      </c>
      <c r="E8195" s="981" t="s">
        <v>3102</v>
      </c>
      <c r="F8195" s="981">
        <v>9</v>
      </c>
      <c r="G8195" s="981">
        <v>11</v>
      </c>
      <c r="H8195" s="981" t="s">
        <v>4974</v>
      </c>
      <c r="I8195" s="981"/>
      <c r="J8195" s="984"/>
      <c r="K8195" s="984"/>
      <c r="L8195" s="1809"/>
      <c r="M8195" s="1809"/>
      <c r="N8195" s="1810"/>
      <c r="O8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195" s="983" t="str">
        <f>VLOOKUP(ETMRouteStages[[#This Row],[StageCode]], Code2Loc, 2,FALSE)</f>
        <v>CORLI PUMP</v>
      </c>
      <c r="Q8195" s="983" t="str" cm="1">
        <f t="array" ref="Q8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6" spans="1:17" ht="14.5" hidden="1">
      <c r="A8196" s="983" t="str">
        <f>ETMRouteStages[[#This Row],[Depot]]&amp;ETMRouteStages[[#This Row],[RouteNo]]</f>
        <v>PRV6</v>
      </c>
      <c r="B8196" s="980" t="s">
        <v>289</v>
      </c>
      <c r="C8196" s="981" t="s">
        <v>4973</v>
      </c>
      <c r="D8196" s="981">
        <v>6</v>
      </c>
      <c r="E8196" s="981" t="s">
        <v>3104</v>
      </c>
      <c r="F8196" s="981">
        <v>10</v>
      </c>
      <c r="G8196" s="981">
        <v>12</v>
      </c>
      <c r="H8196" s="981" t="s">
        <v>4974</v>
      </c>
      <c r="I8196" s="981"/>
      <c r="J8196" s="984"/>
      <c r="K8196" s="984"/>
      <c r="L8196" s="1809"/>
      <c r="M8196" s="1809"/>
      <c r="N8196" s="1810"/>
      <c r="O8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196" s="983" t="str">
        <f>VLOOKUP(ETMRouteStages[[#This Row],[StageCode]], Code2Loc, 2,FALSE)</f>
        <v>CORLIM</v>
      </c>
      <c r="Q8196" s="983" t="str" cm="1">
        <f t="array" ref="Q8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7" spans="1:17" ht="14.5" hidden="1">
      <c r="A8197" s="983" t="str">
        <f>ETMRouteStages[[#This Row],[Depot]]&amp;ETMRouteStages[[#This Row],[RouteNo]]</f>
        <v>PRV6</v>
      </c>
      <c r="B8197" s="980" t="s">
        <v>289</v>
      </c>
      <c r="C8197" s="981" t="s">
        <v>4973</v>
      </c>
      <c r="D8197" s="981">
        <v>6</v>
      </c>
      <c r="E8197" s="981" t="s">
        <v>3214</v>
      </c>
      <c r="F8197" s="981">
        <v>11</v>
      </c>
      <c r="G8197" s="981">
        <v>13</v>
      </c>
      <c r="H8197" s="981" t="s">
        <v>4974</v>
      </c>
      <c r="I8197" s="981"/>
      <c r="J8197" s="984"/>
      <c r="K8197" s="984"/>
      <c r="L8197" s="1809"/>
      <c r="M8197" s="1809"/>
      <c r="N8197" s="1810"/>
      <c r="O8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197" s="983" t="str">
        <f>VLOOKUP(ETMRouteStages[[#This Row],[StageCode]], Code2Loc, 2,FALSE)</f>
        <v>DHULAPI</v>
      </c>
      <c r="Q8197" s="983" t="str" cm="1">
        <f t="array" ref="Q8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8" spans="1:17" ht="14.5" hidden="1">
      <c r="A8198" s="983" t="str">
        <f>ETMRouteStages[[#This Row],[Depot]]&amp;ETMRouteStages[[#This Row],[RouteNo]]</f>
        <v>PRV6</v>
      </c>
      <c r="B8198" s="980" t="s">
        <v>289</v>
      </c>
      <c r="C8198" s="981" t="s">
        <v>4973</v>
      </c>
      <c r="D8198" s="981">
        <v>6</v>
      </c>
      <c r="E8198" s="981" t="s">
        <v>1177</v>
      </c>
      <c r="F8198" s="981">
        <v>12</v>
      </c>
      <c r="G8198" s="981">
        <v>14</v>
      </c>
      <c r="H8198" s="981" t="s">
        <v>4974</v>
      </c>
      <c r="I8198" s="981"/>
      <c r="J8198" s="984"/>
      <c r="K8198" s="984"/>
      <c r="L8198" s="1809"/>
      <c r="M8198" s="1809"/>
      <c r="N8198" s="1810"/>
      <c r="O8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198" s="983" t="str">
        <f>VLOOKUP(ETMRouteStages[[#This Row],[StageCode]], Code2Loc, 2,FALSE)</f>
        <v>BANASTARI</v>
      </c>
      <c r="Q8198" s="983" t="str" cm="1">
        <f t="array" ref="Q8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9" spans="1:17" ht="14.5" hidden="1">
      <c r="A8199" s="983" t="str">
        <f>ETMRouteStages[[#This Row],[Depot]]&amp;ETMRouteStages[[#This Row],[RouteNo]]</f>
        <v>PRV6</v>
      </c>
      <c r="B8199" s="980" t="s">
        <v>289</v>
      </c>
      <c r="C8199" s="981" t="s">
        <v>4973</v>
      </c>
      <c r="D8199" s="981">
        <v>6</v>
      </c>
      <c r="E8199" s="981" t="s">
        <v>2932</v>
      </c>
      <c r="F8199" s="981">
        <v>13</v>
      </c>
      <c r="G8199" s="981">
        <v>16</v>
      </c>
      <c r="H8199" s="981" t="s">
        <v>4974</v>
      </c>
      <c r="I8199" s="981"/>
      <c r="J8199" s="984"/>
      <c r="K8199" s="984"/>
      <c r="L8199" s="1809"/>
      <c r="M8199" s="1809"/>
      <c r="N8199" s="1810"/>
      <c r="O8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199" s="983" t="str">
        <f>VLOOKUP(ETMRouteStages[[#This Row],[StageCode]], Code2Loc, 2,FALSE)</f>
        <v>BHOMA</v>
      </c>
      <c r="Q8199" s="983" t="str" cm="1">
        <f t="array" ref="Q8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0" spans="1:17" ht="14.5" hidden="1">
      <c r="A8200" s="983" t="str">
        <f>ETMRouteStages[[#This Row],[Depot]]&amp;ETMRouteStages[[#This Row],[RouteNo]]</f>
        <v>PRV6</v>
      </c>
      <c r="B8200" s="980" t="s">
        <v>289</v>
      </c>
      <c r="C8200" s="981" t="s">
        <v>4973</v>
      </c>
      <c r="D8200" s="981">
        <v>6</v>
      </c>
      <c r="E8200" s="981" t="s">
        <v>3701</v>
      </c>
      <c r="F8200" s="981">
        <v>14</v>
      </c>
      <c r="G8200" s="981">
        <v>18</v>
      </c>
      <c r="H8200" s="981" t="s">
        <v>4974</v>
      </c>
      <c r="I8200" s="981"/>
      <c r="J8200" s="984"/>
      <c r="K8200" s="984"/>
      <c r="L8200" s="1809"/>
      <c r="M8200" s="1809"/>
      <c r="N8200" s="1810"/>
      <c r="O8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200" s="983" t="str">
        <f>VLOOKUP(ETMRouteStages[[#This Row],[StageCode]], Code2Loc, 2,FALSE)</f>
        <v>KUNDAI</v>
      </c>
      <c r="Q8200" s="983" t="str" cm="1">
        <f t="array" ref="Q8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1" spans="1:17" ht="14.5" hidden="1">
      <c r="A8201" s="983" t="str">
        <f>ETMRouteStages[[#This Row],[Depot]]&amp;ETMRouteStages[[#This Row],[RouteNo]]</f>
        <v>PRV6</v>
      </c>
      <c r="B8201" s="980" t="s">
        <v>289</v>
      </c>
      <c r="C8201" s="981" t="s">
        <v>4973</v>
      </c>
      <c r="D8201" s="981">
        <v>6</v>
      </c>
      <c r="E8201" s="981" t="s">
        <v>3773</v>
      </c>
      <c r="F8201" s="981">
        <v>15</v>
      </c>
      <c r="G8201" s="981">
        <v>20</v>
      </c>
      <c r="H8201" s="981" t="s">
        <v>4974</v>
      </c>
      <c r="I8201" s="981"/>
      <c r="J8201" s="984"/>
      <c r="K8201" s="984"/>
      <c r="L8201" s="1809"/>
      <c r="M8201" s="1809"/>
      <c r="N8201" s="1810"/>
      <c r="O8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201" s="983" t="str">
        <f>VLOOKUP(ETMRouteStages[[#This Row],[StageCode]], Code2Loc, 2,FALSE)</f>
        <v>MANGESHI</v>
      </c>
      <c r="Q8201" s="983" t="str" cm="1">
        <f t="array" ref="Q8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2" spans="1:17" ht="14.5" hidden="1">
      <c r="A8202" s="983" t="str">
        <f>ETMRouteStages[[#This Row],[Depot]]&amp;ETMRouteStages[[#This Row],[RouteNo]]</f>
        <v>PRV6</v>
      </c>
      <c r="B8202" s="980" t="s">
        <v>289</v>
      </c>
      <c r="C8202" s="981" t="s">
        <v>4973</v>
      </c>
      <c r="D8202" s="981">
        <v>6</v>
      </c>
      <c r="E8202" s="981" t="s">
        <v>3783</v>
      </c>
      <c r="F8202" s="981">
        <v>16</v>
      </c>
      <c r="G8202" s="981">
        <v>21</v>
      </c>
      <c r="H8202" s="981" t="s">
        <v>4974</v>
      </c>
      <c r="I8202" s="981"/>
      <c r="J8202" s="984"/>
      <c r="K8202" s="984"/>
      <c r="L8202" s="1809"/>
      <c r="M8202" s="1809"/>
      <c r="N8202" s="1810"/>
      <c r="O8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202" s="983" t="str">
        <f>VLOOKUP(ETMRouteStages[[#This Row],[StageCode]], Code2Loc, 2,FALSE)</f>
        <v>MARDOL</v>
      </c>
      <c r="Q8202" s="983" t="str" cm="1">
        <f t="array" ref="Q8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3" spans="1:17" ht="14.5" hidden="1">
      <c r="A8203" s="983" t="str">
        <f>ETMRouteStages[[#This Row],[Depot]]&amp;ETMRouteStages[[#This Row],[RouteNo]]</f>
        <v>PRV6</v>
      </c>
      <c r="B8203" s="980" t="s">
        <v>289</v>
      </c>
      <c r="C8203" s="981" t="s">
        <v>4973</v>
      </c>
      <c r="D8203" s="981">
        <v>6</v>
      </c>
      <c r="E8203" s="981" t="s">
        <v>4111</v>
      </c>
      <c r="F8203" s="981">
        <v>17</v>
      </c>
      <c r="G8203" s="981">
        <v>23</v>
      </c>
      <c r="H8203" s="981" t="s">
        <v>4974</v>
      </c>
      <c r="I8203" s="981"/>
      <c r="J8203" s="984"/>
      <c r="K8203" s="984"/>
      <c r="L8203" s="1809"/>
      <c r="M8203" s="1809"/>
      <c r="N8203" s="1810"/>
      <c r="O8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203" s="983" t="str">
        <f>VLOOKUP(ETMRouteStages[[#This Row],[StageCode]], Code2Loc, 2,FALSE)</f>
        <v>PATYEKADE</v>
      </c>
      <c r="Q8203" s="983" t="str" cm="1">
        <f t="array" ref="Q8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4" spans="1:17" ht="14.5" hidden="1">
      <c r="A8204" s="983" t="str">
        <f>ETMRouteStages[[#This Row],[Depot]]&amp;ETMRouteStages[[#This Row],[RouteNo]]</f>
        <v>PRV6</v>
      </c>
      <c r="B8204" s="980" t="s">
        <v>289</v>
      </c>
      <c r="C8204" s="981" t="s">
        <v>4973</v>
      </c>
      <c r="D8204" s="981">
        <v>6</v>
      </c>
      <c r="E8204" s="981" t="s">
        <v>1230</v>
      </c>
      <c r="F8204" s="981">
        <v>18</v>
      </c>
      <c r="G8204" s="981">
        <v>25</v>
      </c>
      <c r="H8204" s="981" t="s">
        <v>4974</v>
      </c>
      <c r="I8204" s="981"/>
      <c r="J8204" s="984"/>
      <c r="K8204" s="984"/>
      <c r="L8204" s="1809"/>
      <c r="M8204" s="1809"/>
      <c r="N8204" s="1810"/>
      <c r="O8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204" s="983" t="str">
        <f>VLOOKUP(ETMRouteStages[[#This Row],[StageCode]], Code2Loc, 2,FALSE)</f>
        <v>FARMAGUDI</v>
      </c>
      <c r="Q8204" s="983" t="str" cm="1">
        <f t="array" ref="Q8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5" spans="1:17" ht="14.5" hidden="1">
      <c r="A8205" s="983" t="str">
        <f>ETMRouteStages[[#This Row],[Depot]]&amp;ETMRouteStages[[#This Row],[RouteNo]]</f>
        <v>PRV6</v>
      </c>
      <c r="B8205" s="980" t="s">
        <v>289</v>
      </c>
      <c r="C8205" s="981" t="s">
        <v>4973</v>
      </c>
      <c r="D8205" s="981">
        <v>6</v>
      </c>
      <c r="E8205" s="981" t="s">
        <v>3270</v>
      </c>
      <c r="F8205" s="981">
        <v>19</v>
      </c>
      <c r="G8205" s="981">
        <v>26</v>
      </c>
      <c r="H8205" s="981" t="s">
        <v>4974</v>
      </c>
      <c r="I8205" s="981"/>
      <c r="J8205" s="984"/>
      <c r="K8205" s="984"/>
      <c r="L8205" s="1809"/>
      <c r="M8205" s="1809"/>
      <c r="N8205" s="1810"/>
      <c r="O8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205" s="983" t="str">
        <f>VLOOKUP(ETMRouteStages[[#This Row],[StageCode]], Code2Loc, 2,FALSE)</f>
        <v>FMD CIRCLE</v>
      </c>
      <c r="Q8205" s="983" t="str" cm="1">
        <f t="array" ref="Q8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6" spans="1:17" ht="14.5" hidden="1">
      <c r="A8206" s="983" t="str">
        <f>ETMRouteStages[[#This Row],[Depot]]&amp;ETMRouteStages[[#This Row],[RouteNo]]</f>
        <v>PRV6</v>
      </c>
      <c r="B8206" s="980" t="s">
        <v>289</v>
      </c>
      <c r="C8206" s="981" t="s">
        <v>4973</v>
      </c>
      <c r="D8206" s="981">
        <v>6</v>
      </c>
      <c r="E8206" s="981" t="s">
        <v>719</v>
      </c>
      <c r="F8206" s="981">
        <v>20</v>
      </c>
      <c r="G8206" s="981">
        <v>28</v>
      </c>
      <c r="H8206" s="981" t="s">
        <v>4974</v>
      </c>
      <c r="I8206" s="981"/>
      <c r="J8206" s="984"/>
      <c r="K8206" s="984"/>
      <c r="L8206" s="1809"/>
      <c r="M8206" s="1809"/>
      <c r="N8206" s="1810"/>
      <c r="O8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206" s="983" t="str">
        <f>VLOOKUP(ETMRouteStages[[#This Row],[StageCode]], Code2Loc, 2,FALSE)</f>
        <v>PONDA</v>
      </c>
      <c r="Q8206" s="983" t="str" cm="1">
        <f t="array" ref="Q8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07" spans="1:17" ht="14.5" hidden="1">
      <c r="A8207" s="983" t="str">
        <f>ETMRouteStages[[#This Row],[Depot]]&amp;ETMRouteStages[[#This Row],[RouteNo]]</f>
        <v>PRV6</v>
      </c>
      <c r="B8207" s="980" t="s">
        <v>289</v>
      </c>
      <c r="C8207" s="981" t="s">
        <v>4973</v>
      </c>
      <c r="D8207" s="981">
        <v>6</v>
      </c>
      <c r="E8207" s="981" t="s">
        <v>3212</v>
      </c>
      <c r="F8207" s="981">
        <v>21</v>
      </c>
      <c r="G8207" s="981">
        <v>30</v>
      </c>
      <c r="H8207" s="981" t="s">
        <v>4974</v>
      </c>
      <c r="I8207" s="981"/>
      <c r="J8207" s="984"/>
      <c r="K8207" s="984"/>
      <c r="L8207" s="1809"/>
      <c r="M8207" s="1809"/>
      <c r="N8207" s="1810"/>
      <c r="O8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207" s="983" t="str">
        <f>VLOOKUP(ETMRouteStages[[#This Row],[StageCode]], Code2Loc, 2,FALSE)</f>
        <v>DHAVLI</v>
      </c>
      <c r="Q8207" s="983" t="str" cm="1">
        <f t="array" ref="Q8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8" spans="1:17" ht="14.5" hidden="1">
      <c r="A8208" s="983" t="str">
        <f>ETMRouteStages[[#This Row],[Depot]]&amp;ETMRouteStages[[#This Row],[RouteNo]]</f>
        <v>PRV6</v>
      </c>
      <c r="B8208" s="980" t="s">
        <v>289</v>
      </c>
      <c r="C8208" s="981" t="s">
        <v>4973</v>
      </c>
      <c r="D8208" s="981">
        <v>6</v>
      </c>
      <c r="E8208" s="981" t="s">
        <v>4607</v>
      </c>
      <c r="F8208" s="981">
        <v>22</v>
      </c>
      <c r="G8208" s="981">
        <v>32</v>
      </c>
      <c r="H8208" s="981" t="s">
        <v>4974</v>
      </c>
      <c r="I8208" s="981"/>
      <c r="J8208" s="984"/>
      <c r="K8208" s="984"/>
      <c r="L8208" s="1809"/>
      <c r="M8208" s="1809"/>
      <c r="N8208" s="1810"/>
      <c r="O8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208" s="983" t="str">
        <f>VLOOKUP(ETMRouteStages[[#This Row],[StageCode]], Code2Loc, 2,FALSE)</f>
        <v>TOP COLA</v>
      </c>
      <c r="Q8208" s="983" t="str" cm="1">
        <f t="array" ref="Q8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9" spans="1:17" ht="14.5" hidden="1">
      <c r="A8209" s="983" t="str">
        <f>ETMRouteStages[[#This Row],[Depot]]&amp;ETMRouteStages[[#This Row],[RouteNo]]</f>
        <v>PRV6</v>
      </c>
      <c r="B8209" s="980" t="s">
        <v>289</v>
      </c>
      <c r="C8209" s="981" t="s">
        <v>4973</v>
      </c>
      <c r="D8209" s="981">
        <v>6</v>
      </c>
      <c r="E8209" s="981" t="s">
        <v>2965</v>
      </c>
      <c r="F8209" s="981">
        <v>23</v>
      </c>
      <c r="G8209" s="981">
        <v>33</v>
      </c>
      <c r="H8209" s="981" t="s">
        <v>4974</v>
      </c>
      <c r="I8209" s="981"/>
      <c r="J8209" s="984"/>
      <c r="K8209" s="984"/>
      <c r="L8209" s="1809"/>
      <c r="M8209" s="1809"/>
      <c r="N8209" s="1810"/>
      <c r="O8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209" s="983" t="str">
        <f>VLOOKUP(ETMRouteStages[[#This Row],[StageCode]], Code2Loc, 2,FALSE)</f>
        <v>BORI SKVR</v>
      </c>
      <c r="Q8209" s="983" t="str" cm="1">
        <f t="array" ref="Q8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0" spans="1:17" ht="14.5" hidden="1">
      <c r="A8210" s="983" t="str">
        <f>ETMRouteStages[[#This Row],[Depot]]&amp;ETMRouteStages[[#This Row],[RouteNo]]</f>
        <v>PRV6</v>
      </c>
      <c r="B8210" s="980" t="s">
        <v>289</v>
      </c>
      <c r="C8210" s="981" t="s">
        <v>4973</v>
      </c>
      <c r="D8210" s="981">
        <v>6</v>
      </c>
      <c r="E8210" s="981" t="s">
        <v>4296</v>
      </c>
      <c r="F8210" s="981">
        <v>24</v>
      </c>
      <c r="G8210" s="981">
        <v>34</v>
      </c>
      <c r="H8210" s="981" t="s">
        <v>4974</v>
      </c>
      <c r="I8210" s="981"/>
      <c r="J8210" s="984"/>
      <c r="K8210" s="984"/>
      <c r="L8210" s="1809"/>
      <c r="M8210" s="1809"/>
      <c r="N8210" s="1810"/>
      <c r="O8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210" s="983" t="str">
        <f>VLOOKUP(ETMRouteStages[[#This Row],[StageCode]], Code2Loc, 2,FALSE)</f>
        <v>SAI TMPLE</v>
      </c>
      <c r="Q8210" s="983" t="str" cm="1">
        <f t="array" ref="Q8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1" spans="1:17" ht="14.5" hidden="1">
      <c r="A8211" s="983" t="str">
        <f>ETMRouteStages[[#This Row],[Depot]]&amp;ETMRouteStages[[#This Row],[RouteNo]]</f>
        <v>PRV6</v>
      </c>
      <c r="B8211" s="980" t="s">
        <v>289</v>
      </c>
      <c r="C8211" s="981" t="s">
        <v>4973</v>
      </c>
      <c r="D8211" s="981">
        <v>6</v>
      </c>
      <c r="E8211" s="981" t="s">
        <v>2963</v>
      </c>
      <c r="F8211" s="981">
        <v>25</v>
      </c>
      <c r="G8211" s="981">
        <v>36</v>
      </c>
      <c r="H8211" s="981" t="s">
        <v>4974</v>
      </c>
      <c r="I8211" s="981"/>
      <c r="J8211" s="984"/>
      <c r="K8211" s="984"/>
      <c r="L8211" s="1809"/>
      <c r="M8211" s="1809"/>
      <c r="N8211" s="1810"/>
      <c r="O8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211" s="983" t="str">
        <f>VLOOKUP(ETMRouteStages[[#This Row],[StageCode]], Code2Loc, 2,FALSE)</f>
        <v>BORI BRDG</v>
      </c>
      <c r="Q8211" s="983" t="str" cm="1">
        <f t="array" ref="Q8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2" spans="1:17" ht="14.5" hidden="1">
      <c r="A8212" s="983" t="str">
        <f>ETMRouteStages[[#This Row],[Depot]]&amp;ETMRouteStages[[#This Row],[RouteNo]]</f>
        <v>PRV6</v>
      </c>
      <c r="B8212" s="980" t="s">
        <v>289</v>
      </c>
      <c r="C8212" s="981" t="s">
        <v>4973</v>
      </c>
      <c r="D8212" s="981">
        <v>6</v>
      </c>
      <c r="E8212" s="981" t="s">
        <v>3081</v>
      </c>
      <c r="F8212" s="981">
        <v>26</v>
      </c>
      <c r="G8212" s="981">
        <v>37</v>
      </c>
      <c r="H8212" s="981" t="s">
        <v>4974</v>
      </c>
      <c r="I8212" s="981"/>
      <c r="J8212" s="984"/>
      <c r="K8212" s="984"/>
      <c r="L8212" s="1809"/>
      <c r="M8212" s="1809"/>
      <c r="N8212" s="1810"/>
      <c r="O8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8212" s="983" t="str">
        <f>VLOOKUP(ETMRouteStages[[#This Row],[StageCode]], Code2Loc, 2,FALSE)</f>
        <v>CHWGULE DOK</v>
      </c>
      <c r="Q8212" s="983" t="str" cm="1">
        <f t="array" ref="Q8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3" spans="1:17" ht="14.5" hidden="1">
      <c r="A8213" s="983" t="str">
        <f>ETMRouteStages[[#This Row],[Depot]]&amp;ETMRouteStages[[#This Row],[RouteNo]]</f>
        <v>PRV6</v>
      </c>
      <c r="B8213" s="980" t="s">
        <v>289</v>
      </c>
      <c r="C8213" s="981" t="s">
        <v>4973</v>
      </c>
      <c r="D8213" s="981">
        <v>6</v>
      </c>
      <c r="E8213" s="981" t="s">
        <v>2748</v>
      </c>
      <c r="F8213" s="981">
        <v>27</v>
      </c>
      <c r="G8213" s="981">
        <v>38</v>
      </c>
      <c r="H8213" s="981" t="s">
        <v>4974</v>
      </c>
      <c r="I8213" s="981"/>
      <c r="J8213" s="984"/>
      <c r="K8213" s="984"/>
      <c r="L8213" s="1809"/>
      <c r="M8213" s="1809"/>
      <c r="N8213" s="1810"/>
      <c r="O8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8213" s="983" t="str">
        <f>VLOOKUP(ETMRouteStages[[#This Row],[StageCode]], Code2Loc, 2,FALSE)</f>
        <v>AMORA</v>
      </c>
      <c r="Q8213" s="983" t="str" cm="1">
        <f t="array" ref="Q8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4" spans="1:17" ht="14.5" hidden="1">
      <c r="A8214" s="983" t="str">
        <f>ETMRouteStages[[#This Row],[Depot]]&amp;ETMRouteStages[[#This Row],[RouteNo]]</f>
        <v>PRV6</v>
      </c>
      <c r="B8214" s="980" t="s">
        <v>289</v>
      </c>
      <c r="C8214" s="981" t="s">
        <v>4973</v>
      </c>
      <c r="D8214" s="981">
        <v>6</v>
      </c>
      <c r="E8214" s="981" t="s">
        <v>4567</v>
      </c>
      <c r="F8214" s="981">
        <v>28</v>
      </c>
      <c r="G8214" s="981">
        <v>39</v>
      </c>
      <c r="H8214" s="981" t="s">
        <v>4974</v>
      </c>
      <c r="I8214" s="981"/>
      <c r="J8214" s="984"/>
      <c r="K8214" s="984"/>
      <c r="L8214" s="1809"/>
      <c r="M8214" s="1809"/>
      <c r="N8214" s="1810"/>
      <c r="O8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8214" s="983" t="str">
        <f>VLOOKUP(ETMRouteStages[[#This Row],[StageCode]], Code2Loc, 2,FALSE)</f>
        <v>TEMBER</v>
      </c>
      <c r="Q8214" s="983" t="str" cm="1">
        <f t="array" ref="Q8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5" spans="1:17" ht="14.5" hidden="1">
      <c r="A8215" s="983" t="str">
        <f>ETMRouteStages[[#This Row],[Depot]]&amp;ETMRouteStages[[#This Row],[RouteNo]]</f>
        <v>PRV6</v>
      </c>
      <c r="B8215" s="980" t="s">
        <v>289</v>
      </c>
      <c r="C8215" s="981" t="s">
        <v>4973</v>
      </c>
      <c r="D8215" s="981">
        <v>6</v>
      </c>
      <c r="E8215" s="981" t="s">
        <v>4209</v>
      </c>
      <c r="F8215" s="981">
        <v>29</v>
      </c>
      <c r="G8215" s="981">
        <v>40</v>
      </c>
      <c r="H8215" s="981" t="s">
        <v>4974</v>
      </c>
      <c r="I8215" s="981"/>
      <c r="J8215" s="984"/>
      <c r="K8215" s="984"/>
      <c r="L8215" s="1809"/>
      <c r="M8215" s="1809"/>
      <c r="N8215" s="1810"/>
      <c r="O8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8215" s="983" t="str">
        <f>VLOOKUP(ETMRouteStages[[#This Row],[StageCode]], Code2Loc, 2,FALSE)</f>
        <v>RAI AMYAKDE</v>
      </c>
      <c r="Q8215" s="983" t="str" cm="1">
        <f t="array" ref="Q8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6" spans="1:17" ht="14.5" hidden="1">
      <c r="A8216" s="983" t="str">
        <f>ETMRouteStages[[#This Row],[Depot]]&amp;ETMRouteStages[[#This Row],[RouteNo]]</f>
        <v>PRV6</v>
      </c>
      <c r="B8216" s="980" t="s">
        <v>289</v>
      </c>
      <c r="C8216" s="981" t="s">
        <v>4973</v>
      </c>
      <c r="D8216" s="981">
        <v>6</v>
      </c>
      <c r="E8216" s="981" t="s">
        <v>4208</v>
      </c>
      <c r="F8216" s="981">
        <v>30</v>
      </c>
      <c r="G8216" s="981">
        <v>41</v>
      </c>
      <c r="H8216" s="981" t="s">
        <v>4974</v>
      </c>
      <c r="I8216" s="981"/>
      <c r="J8216" s="984"/>
      <c r="K8216" s="984"/>
      <c r="L8216" s="1809"/>
      <c r="M8216" s="1809"/>
      <c r="N8216" s="1810"/>
      <c r="O8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8216" s="983" t="str">
        <f>VLOOKUP(ETMRouteStages[[#This Row],[StageCode]], Code2Loc, 2,FALSE)</f>
        <v>RAI</v>
      </c>
      <c r="Q8216" s="983" t="str" cm="1">
        <f t="array" ref="Q8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7" spans="1:17" ht="14.5" hidden="1">
      <c r="A8217" s="983" t="str">
        <f>ETMRouteStages[[#This Row],[Depot]]&amp;ETMRouteStages[[#This Row],[RouteNo]]</f>
        <v>PRV6</v>
      </c>
      <c r="B8217" s="980" t="s">
        <v>289</v>
      </c>
      <c r="C8217" s="981" t="s">
        <v>4973</v>
      </c>
      <c r="D8217" s="981">
        <v>6</v>
      </c>
      <c r="E8217" s="981" t="s">
        <v>2784</v>
      </c>
      <c r="F8217" s="981">
        <v>31</v>
      </c>
      <c r="G8217" s="981">
        <v>43</v>
      </c>
      <c r="H8217" s="981" t="s">
        <v>4974</v>
      </c>
      <c r="I8217" s="981"/>
      <c r="J8217" s="984"/>
      <c r="K8217" s="984"/>
      <c r="L8217" s="1809"/>
      <c r="M8217" s="1809"/>
      <c r="N8217" s="1810"/>
      <c r="O8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8217" s="983" t="str">
        <f>VLOOKUP(ETMRouteStages[[#This Row],[StageCode]], Code2Loc, 2,FALSE)</f>
        <v>ARLEM</v>
      </c>
      <c r="Q8217" s="983" t="str" cm="1">
        <f t="array" ref="Q8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8" spans="1:17" ht="14.5" hidden="1">
      <c r="A8218" s="983" t="str">
        <f>ETMRouteStages[[#This Row],[Depot]]&amp;ETMRouteStages[[#This Row],[RouteNo]]</f>
        <v>PRV6</v>
      </c>
      <c r="B8218" s="980" t="s">
        <v>289</v>
      </c>
      <c r="C8218" s="981" t="s">
        <v>4973</v>
      </c>
      <c r="D8218" s="981">
        <v>6</v>
      </c>
      <c r="E8218" s="981" t="s">
        <v>3787</v>
      </c>
      <c r="F8218" s="981">
        <v>32</v>
      </c>
      <c r="G8218" s="981">
        <v>44</v>
      </c>
      <c r="H8218" s="981" t="s">
        <v>4974</v>
      </c>
      <c r="I8218" s="981"/>
      <c r="J8218" s="984"/>
      <c r="K8218" s="984"/>
      <c r="L8218" s="1809"/>
      <c r="M8218" s="1809"/>
      <c r="N8218" s="1810"/>
      <c r="O8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8218" s="983" t="str">
        <f>VLOOKUP(ETMRouteStages[[#This Row],[StageCode]], Code2Loc, 2,FALSE)</f>
        <v>MARGAO PWD</v>
      </c>
      <c r="Q8218" s="983" t="str" cm="1">
        <f t="array" ref="Q8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9" spans="1:17" ht="14.5" hidden="1">
      <c r="A8219" s="983" t="str">
        <f>ETMRouteStages[[#This Row],[Depot]]&amp;ETMRouteStages[[#This Row],[RouteNo]]</f>
        <v>PRV6</v>
      </c>
      <c r="B8219" s="980" t="s">
        <v>289</v>
      </c>
      <c r="C8219" s="981" t="s">
        <v>4973</v>
      </c>
      <c r="D8219" s="981">
        <v>6</v>
      </c>
      <c r="E8219" s="981" t="s">
        <v>3264</v>
      </c>
      <c r="F8219" s="981">
        <v>33</v>
      </c>
      <c r="G8219" s="981">
        <v>45</v>
      </c>
      <c r="H8219" s="981" t="s">
        <v>4974</v>
      </c>
      <c r="I8219" s="981"/>
      <c r="J8219" s="984"/>
      <c r="K8219" s="984"/>
      <c r="L8219" s="1809"/>
      <c r="M8219" s="1809"/>
      <c r="N8219" s="1810"/>
      <c r="O8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8219" s="983" t="str">
        <f>VLOOKUP(ETMRouteStages[[#This Row],[StageCode]], Code2Loc, 2,FALSE)</f>
        <v>FATORDA</v>
      </c>
      <c r="Q8219" s="983" t="str" cm="1">
        <f t="array" ref="Q8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0" spans="1:17" ht="14.5" hidden="1">
      <c r="A8220" s="983" t="str">
        <f>ETMRouteStages[[#This Row],[Depot]]&amp;ETMRouteStages[[#This Row],[RouteNo]]</f>
        <v>PRV6</v>
      </c>
      <c r="B8220" s="980" t="s">
        <v>289</v>
      </c>
      <c r="C8220" s="981" t="s">
        <v>4973</v>
      </c>
      <c r="D8220" s="981">
        <v>6</v>
      </c>
      <c r="E8220" s="981" t="s">
        <v>1304</v>
      </c>
      <c r="F8220" s="981">
        <v>34</v>
      </c>
      <c r="G8220" s="981">
        <v>46</v>
      </c>
      <c r="H8220" s="981" t="s">
        <v>4974</v>
      </c>
      <c r="I8220" s="981"/>
      <c r="J8220" s="984"/>
      <c r="K8220" s="984"/>
      <c r="L8220" s="1809"/>
      <c r="M8220" s="1809"/>
      <c r="N8220" s="1810"/>
      <c r="O8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220" s="983" t="str">
        <f>VLOOKUP(ETMRouteStages[[#This Row],[StageCode]], Code2Loc, 2,FALSE)</f>
        <v>MARGAO</v>
      </c>
      <c r="Q8220" s="983" t="str" cm="1">
        <f t="array" ref="Q8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21" spans="1:17" ht="14.5" hidden="1">
      <c r="A8221" s="983" t="str">
        <f>ETMRouteStages[[#This Row],[Depot]]&amp;ETMRouteStages[[#This Row],[RouteNo]]</f>
        <v>PRV7</v>
      </c>
      <c r="B8221" s="980" t="s">
        <v>289</v>
      </c>
      <c r="C8221" s="981" t="s">
        <v>4973</v>
      </c>
      <c r="D8221" s="981">
        <v>7</v>
      </c>
      <c r="E8221" s="981" t="s">
        <v>1344</v>
      </c>
      <c r="F8221" s="981">
        <v>1</v>
      </c>
      <c r="G8221" s="981">
        <v>0</v>
      </c>
      <c r="H8221" s="981" t="s">
        <v>4974</v>
      </c>
      <c r="I8221" s="981"/>
      <c r="J8221" s="984"/>
      <c r="K8221" s="984"/>
      <c r="L8221" s="1809"/>
      <c r="M8221" s="1809"/>
      <c r="N8221" s="1810"/>
      <c r="O8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221" s="983" t="str">
        <f>VLOOKUP(ETMRouteStages[[#This Row],[StageCode]], Code2Loc, 2,FALSE)</f>
        <v>PANAJI</v>
      </c>
      <c r="Q8221" s="983" t="str" cm="1">
        <f t="array" ref="Q8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22" spans="1:17" ht="14.5" hidden="1">
      <c r="A8222" s="983" t="str">
        <f>ETMRouteStages[[#This Row],[Depot]]&amp;ETMRouteStages[[#This Row],[RouteNo]]</f>
        <v>PRV7</v>
      </c>
      <c r="B8222" s="980" t="s">
        <v>289</v>
      </c>
      <c r="C8222" s="981" t="s">
        <v>4973</v>
      </c>
      <c r="D8222" s="981">
        <v>7</v>
      </c>
      <c r="E8222" s="981" t="s">
        <v>4204</v>
      </c>
      <c r="F8222" s="981">
        <v>2</v>
      </c>
      <c r="G8222" s="981">
        <v>2</v>
      </c>
      <c r="H8222" s="981" t="s">
        <v>4974</v>
      </c>
      <c r="I8222" s="981"/>
      <c r="J8222" s="984"/>
      <c r="K8222" s="984"/>
      <c r="L8222" s="1809"/>
      <c r="M8222" s="1809"/>
      <c r="N8222" s="1810"/>
      <c r="O8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222" s="983" t="str">
        <f>VLOOKUP(ETMRouteStages[[#This Row],[StageCode]], Code2Loc, 2,FALSE)</f>
        <v>R. PATTO</v>
      </c>
      <c r="Q8222" s="983" t="str" cm="1">
        <f t="array" ref="Q8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3" spans="1:17" ht="14.5" hidden="1">
      <c r="A8223" s="983" t="str">
        <f>ETMRouteStages[[#This Row],[Depot]]&amp;ETMRouteStages[[#This Row],[RouteNo]]</f>
        <v>PRV7</v>
      </c>
      <c r="B8223" s="980" t="s">
        <v>289</v>
      </c>
      <c r="C8223" s="981" t="s">
        <v>4973</v>
      </c>
      <c r="D8223" s="981">
        <v>7</v>
      </c>
      <c r="E8223" s="981" t="s">
        <v>4237</v>
      </c>
      <c r="F8223" s="981">
        <v>3</v>
      </c>
      <c r="G8223" s="981">
        <v>3</v>
      </c>
      <c r="H8223" s="981" t="s">
        <v>4974</v>
      </c>
      <c r="I8223" s="981"/>
      <c r="J8223" s="984"/>
      <c r="K8223" s="984"/>
      <c r="L8223" s="1809"/>
      <c r="M8223" s="1809"/>
      <c r="N8223" s="1810"/>
      <c r="O8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223" s="983" t="str">
        <f>VLOOKUP(ETMRouteStages[[#This Row],[StageCode]], Code2Loc, 2,FALSE)</f>
        <v>RBDR FERRY</v>
      </c>
      <c r="Q8223" s="983" t="str" cm="1">
        <f t="array" ref="Q8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4" spans="1:17" ht="14.5" hidden="1">
      <c r="A8224" s="983" t="str">
        <f>ETMRouteStages[[#This Row],[Depot]]&amp;ETMRouteStages[[#This Row],[RouteNo]]</f>
        <v>PRV7</v>
      </c>
      <c r="B8224" s="980" t="s">
        <v>289</v>
      </c>
      <c r="C8224" s="981" t="s">
        <v>4973</v>
      </c>
      <c r="D8224" s="981">
        <v>7</v>
      </c>
      <c r="E8224" s="981" t="s">
        <v>1367</v>
      </c>
      <c r="F8224" s="981">
        <v>4</v>
      </c>
      <c r="G8224" s="981">
        <v>4</v>
      </c>
      <c r="H8224" s="981" t="s">
        <v>4974</v>
      </c>
      <c r="I8224" s="981"/>
      <c r="J8224" s="984"/>
      <c r="K8224" s="984"/>
      <c r="L8224" s="1809"/>
      <c r="M8224" s="1809"/>
      <c r="N8224" s="1810"/>
      <c r="O8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224" s="983" t="str">
        <f>VLOOKUP(ETMRouteStages[[#This Row],[StageCode]], Code2Loc, 2,FALSE)</f>
        <v>RIBANDAR</v>
      </c>
      <c r="Q8224" s="983" t="str" cm="1">
        <f t="array" ref="Q8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5" spans="1:17" ht="14.5" hidden="1">
      <c r="A8225" s="983" t="str">
        <f>ETMRouteStages[[#This Row],[Depot]]&amp;ETMRouteStages[[#This Row],[RouteNo]]</f>
        <v>PRV7</v>
      </c>
      <c r="B8225" s="980" t="s">
        <v>289</v>
      </c>
      <c r="C8225" s="981" t="s">
        <v>4973</v>
      </c>
      <c r="D8225" s="981">
        <v>7</v>
      </c>
      <c r="E8225" s="981" t="s">
        <v>4239</v>
      </c>
      <c r="F8225" s="981">
        <v>5</v>
      </c>
      <c r="G8225" s="981">
        <v>5</v>
      </c>
      <c r="H8225" s="981" t="s">
        <v>4974</v>
      </c>
      <c r="I8225" s="981"/>
      <c r="J8225" s="984"/>
      <c r="K8225" s="984"/>
      <c r="L8225" s="1809"/>
      <c r="M8225" s="1809"/>
      <c r="N8225" s="1810"/>
      <c r="O8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225" s="983" t="str">
        <f>VLOOKUP(ETMRouteStages[[#This Row],[StageCode]], Code2Loc, 2,FALSE)</f>
        <v>RBDR SCHOOL</v>
      </c>
      <c r="Q8225" s="983" t="str" cm="1">
        <f t="array" ref="Q8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6" spans="1:17" ht="14.5" hidden="1">
      <c r="A8226" s="983" t="str">
        <f>ETMRouteStages[[#This Row],[Depot]]&amp;ETMRouteStages[[#This Row],[RouteNo]]</f>
        <v>PRV7</v>
      </c>
      <c r="B8226" s="980" t="s">
        <v>289</v>
      </c>
      <c r="C8226" s="981" t="s">
        <v>4973</v>
      </c>
      <c r="D8226" s="981">
        <v>7</v>
      </c>
      <c r="E8226" s="981" t="s">
        <v>1402</v>
      </c>
      <c r="F8226" s="981">
        <v>6</v>
      </c>
      <c r="G8226" s="981">
        <v>6</v>
      </c>
      <c r="H8226" s="981" t="s">
        <v>4974</v>
      </c>
      <c r="I8226" s="981"/>
      <c r="J8226" s="984"/>
      <c r="K8226" s="984"/>
      <c r="L8226" s="1809"/>
      <c r="M8226" s="1809"/>
      <c r="N8226" s="1810"/>
      <c r="O8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226" s="983" t="str">
        <f>VLOOKUP(ETMRouteStages[[#This Row],[StageCode]], Code2Loc, 2,FALSE)</f>
        <v>ST.PEDRO</v>
      </c>
      <c r="Q8226" s="983" t="str" cm="1">
        <f t="array" ref="Q8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7" spans="1:17" ht="14.5" hidden="1">
      <c r="A8227" s="983" t="str">
        <f>ETMRouteStages[[#This Row],[Depot]]&amp;ETMRouteStages[[#This Row],[RouteNo]]</f>
        <v>PRV7</v>
      </c>
      <c r="B8227" s="980" t="s">
        <v>289</v>
      </c>
      <c r="C8227" s="981" t="s">
        <v>4973</v>
      </c>
      <c r="D8227" s="981">
        <v>7</v>
      </c>
      <c r="E8227" s="981" t="s">
        <v>2841</v>
      </c>
      <c r="F8227" s="981">
        <v>7</v>
      </c>
      <c r="G8227" s="981">
        <v>7</v>
      </c>
      <c r="H8227" s="981" t="s">
        <v>4974</v>
      </c>
      <c r="I8227" s="981"/>
      <c r="J8227" s="984"/>
      <c r="K8227" s="984"/>
      <c r="L8227" s="1809"/>
      <c r="M8227" s="1809"/>
      <c r="N8227" s="1810"/>
      <c r="O8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227" s="983" t="str">
        <f>VLOOKUP(ETMRouteStages[[#This Row],[StageCode]], Code2Loc, 2,FALSE)</f>
        <v>BAINGINI</v>
      </c>
      <c r="Q8227" s="983" t="str" cm="1">
        <f t="array" ref="Q8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8" spans="1:17" ht="14.5" hidden="1">
      <c r="A8228" s="983" t="str">
        <f>ETMRouteStages[[#This Row],[Depot]]&amp;ETMRouteStages[[#This Row],[RouteNo]]</f>
        <v>PRV7</v>
      </c>
      <c r="B8228" s="980" t="s">
        <v>289</v>
      </c>
      <c r="C8228" s="981" t="s">
        <v>4973</v>
      </c>
      <c r="D8228" s="981">
        <v>7</v>
      </c>
      <c r="E8228" s="981" t="s">
        <v>1327</v>
      </c>
      <c r="F8228" s="981">
        <v>8</v>
      </c>
      <c r="G8228" s="981">
        <v>9</v>
      </c>
      <c r="H8228" s="981" t="s">
        <v>4974</v>
      </c>
      <c r="I8228" s="981"/>
      <c r="J8228" s="984"/>
      <c r="K8228" s="984"/>
      <c r="L8228" s="1809"/>
      <c r="M8228" s="1809"/>
      <c r="N8228" s="1810"/>
      <c r="O8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228" s="983" t="str">
        <f>VLOOKUP(ETMRouteStages[[#This Row],[StageCode]], Code2Loc, 2,FALSE)</f>
        <v>OLD GOA</v>
      </c>
      <c r="Q8228" s="983" t="str" cm="1">
        <f t="array" ref="Q8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9" spans="1:17" ht="14.5" hidden="1">
      <c r="A8229" s="983" t="str">
        <f>ETMRouteStages[[#This Row],[Depot]]&amp;ETMRouteStages[[#This Row],[RouteNo]]</f>
        <v>PRV7</v>
      </c>
      <c r="B8229" s="980" t="s">
        <v>289</v>
      </c>
      <c r="C8229" s="981" t="s">
        <v>4973</v>
      </c>
      <c r="D8229" s="981">
        <v>7</v>
      </c>
      <c r="E8229" s="981" t="s">
        <v>3102</v>
      </c>
      <c r="F8229" s="981">
        <v>9</v>
      </c>
      <c r="G8229" s="981">
        <v>11</v>
      </c>
      <c r="H8229" s="981" t="s">
        <v>4974</v>
      </c>
      <c r="I8229" s="981"/>
      <c r="J8229" s="984"/>
      <c r="K8229" s="984"/>
      <c r="L8229" s="1809"/>
      <c r="M8229" s="1809"/>
      <c r="N8229" s="1810"/>
      <c r="O8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229" s="983" t="str">
        <f>VLOOKUP(ETMRouteStages[[#This Row],[StageCode]], Code2Loc, 2,FALSE)</f>
        <v>CORLI PUMP</v>
      </c>
      <c r="Q8229" s="983" t="str" cm="1">
        <f t="array" ref="Q8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0" spans="1:17" ht="14.5" hidden="1">
      <c r="A8230" s="983" t="str">
        <f>ETMRouteStages[[#This Row],[Depot]]&amp;ETMRouteStages[[#This Row],[RouteNo]]</f>
        <v>PRV7</v>
      </c>
      <c r="B8230" s="980" t="s">
        <v>289</v>
      </c>
      <c r="C8230" s="981" t="s">
        <v>4973</v>
      </c>
      <c r="D8230" s="981">
        <v>7</v>
      </c>
      <c r="E8230" s="981" t="s">
        <v>3104</v>
      </c>
      <c r="F8230" s="981">
        <v>10</v>
      </c>
      <c r="G8230" s="981">
        <v>12</v>
      </c>
      <c r="H8230" s="981" t="s">
        <v>4974</v>
      </c>
      <c r="I8230" s="981"/>
      <c r="J8230" s="984"/>
      <c r="K8230" s="984"/>
      <c r="L8230" s="1809"/>
      <c r="M8230" s="1809"/>
      <c r="N8230" s="1810"/>
      <c r="O8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230" s="983" t="str">
        <f>VLOOKUP(ETMRouteStages[[#This Row],[StageCode]], Code2Loc, 2,FALSE)</f>
        <v>CORLIM</v>
      </c>
      <c r="Q8230" s="983" t="str" cm="1">
        <f t="array" ref="Q8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1" spans="1:17" ht="14.5" hidden="1">
      <c r="A8231" s="983" t="str">
        <f>ETMRouteStages[[#This Row],[Depot]]&amp;ETMRouteStages[[#This Row],[RouteNo]]</f>
        <v>PRV7</v>
      </c>
      <c r="B8231" s="980" t="s">
        <v>289</v>
      </c>
      <c r="C8231" s="981" t="s">
        <v>4973</v>
      </c>
      <c r="D8231" s="981">
        <v>7</v>
      </c>
      <c r="E8231" s="981" t="s">
        <v>3214</v>
      </c>
      <c r="F8231" s="981">
        <v>11</v>
      </c>
      <c r="G8231" s="981">
        <v>13</v>
      </c>
      <c r="H8231" s="981" t="s">
        <v>4974</v>
      </c>
      <c r="I8231" s="981"/>
      <c r="J8231" s="984"/>
      <c r="K8231" s="984"/>
      <c r="L8231" s="1809"/>
      <c r="M8231" s="1809"/>
      <c r="N8231" s="1810"/>
      <c r="O8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231" s="983" t="str">
        <f>VLOOKUP(ETMRouteStages[[#This Row],[StageCode]], Code2Loc, 2,FALSE)</f>
        <v>DHULAPI</v>
      </c>
      <c r="Q8231" s="983" t="str" cm="1">
        <f t="array" ref="Q8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2" spans="1:17" ht="14.5" hidden="1">
      <c r="A8232" s="983" t="str">
        <f>ETMRouteStages[[#This Row],[Depot]]&amp;ETMRouteStages[[#This Row],[RouteNo]]</f>
        <v>PRV7</v>
      </c>
      <c r="B8232" s="980" t="s">
        <v>289</v>
      </c>
      <c r="C8232" s="981" t="s">
        <v>4973</v>
      </c>
      <c r="D8232" s="981">
        <v>7</v>
      </c>
      <c r="E8232" s="981" t="s">
        <v>1177</v>
      </c>
      <c r="F8232" s="981">
        <v>12</v>
      </c>
      <c r="G8232" s="981">
        <v>14</v>
      </c>
      <c r="H8232" s="981" t="s">
        <v>4974</v>
      </c>
      <c r="I8232" s="981"/>
      <c r="J8232" s="984"/>
      <c r="K8232" s="984"/>
      <c r="L8232" s="1809"/>
      <c r="M8232" s="1809"/>
      <c r="N8232" s="1810"/>
      <c r="O8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232" s="983" t="str">
        <f>VLOOKUP(ETMRouteStages[[#This Row],[StageCode]], Code2Loc, 2,FALSE)</f>
        <v>BANASTARI</v>
      </c>
      <c r="Q8232" s="983" t="str" cm="1">
        <f t="array" ref="Q8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3" spans="1:17" ht="14.5" hidden="1">
      <c r="A8233" s="983" t="str">
        <f>ETMRouteStages[[#This Row],[Depot]]&amp;ETMRouteStages[[#This Row],[RouteNo]]</f>
        <v>PRV7</v>
      </c>
      <c r="B8233" s="980" t="s">
        <v>289</v>
      </c>
      <c r="C8233" s="981" t="s">
        <v>4973</v>
      </c>
      <c r="D8233" s="981">
        <v>7</v>
      </c>
      <c r="E8233" s="981" t="s">
        <v>2932</v>
      </c>
      <c r="F8233" s="981">
        <v>13</v>
      </c>
      <c r="G8233" s="981">
        <v>16</v>
      </c>
      <c r="H8233" s="981" t="s">
        <v>4974</v>
      </c>
      <c r="I8233" s="981"/>
      <c r="J8233" s="984"/>
      <c r="K8233" s="984"/>
      <c r="L8233" s="1809"/>
      <c r="M8233" s="1809"/>
      <c r="N8233" s="1810"/>
      <c r="O8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233" s="983" t="str">
        <f>VLOOKUP(ETMRouteStages[[#This Row],[StageCode]], Code2Loc, 2,FALSE)</f>
        <v>BHOMA</v>
      </c>
      <c r="Q8233" s="983" t="str" cm="1">
        <f t="array" ref="Q8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4" spans="1:17" ht="14.5" hidden="1">
      <c r="A8234" s="983" t="str">
        <f>ETMRouteStages[[#This Row],[Depot]]&amp;ETMRouteStages[[#This Row],[RouteNo]]</f>
        <v>PRV7</v>
      </c>
      <c r="B8234" s="980" t="s">
        <v>289</v>
      </c>
      <c r="C8234" s="981" t="s">
        <v>4973</v>
      </c>
      <c r="D8234" s="981">
        <v>7</v>
      </c>
      <c r="E8234" s="981" t="s">
        <v>3701</v>
      </c>
      <c r="F8234" s="981">
        <v>14</v>
      </c>
      <c r="G8234" s="981">
        <v>18</v>
      </c>
      <c r="H8234" s="981" t="s">
        <v>4974</v>
      </c>
      <c r="I8234" s="981"/>
      <c r="J8234" s="984"/>
      <c r="K8234" s="984"/>
      <c r="L8234" s="1809"/>
      <c r="M8234" s="1809"/>
      <c r="N8234" s="1810"/>
      <c r="O8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234" s="983" t="str">
        <f>VLOOKUP(ETMRouteStages[[#This Row],[StageCode]], Code2Loc, 2,FALSE)</f>
        <v>KUNDAI</v>
      </c>
      <c r="Q8234" s="983" t="str" cm="1">
        <f t="array" ref="Q8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5" spans="1:17" ht="14.5" hidden="1">
      <c r="A8235" s="983" t="str">
        <f>ETMRouteStages[[#This Row],[Depot]]&amp;ETMRouteStages[[#This Row],[RouteNo]]</f>
        <v>PRV7</v>
      </c>
      <c r="B8235" s="980" t="s">
        <v>289</v>
      </c>
      <c r="C8235" s="981" t="s">
        <v>4973</v>
      </c>
      <c r="D8235" s="981">
        <v>7</v>
      </c>
      <c r="E8235" s="981" t="s">
        <v>3773</v>
      </c>
      <c r="F8235" s="981">
        <v>15</v>
      </c>
      <c r="G8235" s="981">
        <v>20</v>
      </c>
      <c r="H8235" s="981" t="s">
        <v>4974</v>
      </c>
      <c r="I8235" s="981"/>
      <c r="J8235" s="984"/>
      <c r="K8235" s="984"/>
      <c r="L8235" s="1809"/>
      <c r="M8235" s="1809"/>
      <c r="N8235" s="1810"/>
      <c r="O8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235" s="983" t="str">
        <f>VLOOKUP(ETMRouteStages[[#This Row],[StageCode]], Code2Loc, 2,FALSE)</f>
        <v>MANGESHI</v>
      </c>
      <c r="Q8235" s="983" t="str" cm="1">
        <f t="array" ref="Q8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6" spans="1:17" ht="14.5" hidden="1">
      <c r="A8236" s="983" t="str">
        <f>ETMRouteStages[[#This Row],[Depot]]&amp;ETMRouteStages[[#This Row],[RouteNo]]</f>
        <v>PRV7</v>
      </c>
      <c r="B8236" s="980" t="s">
        <v>289</v>
      </c>
      <c r="C8236" s="981" t="s">
        <v>4973</v>
      </c>
      <c r="D8236" s="981">
        <v>7</v>
      </c>
      <c r="E8236" s="981" t="s">
        <v>3783</v>
      </c>
      <c r="F8236" s="981">
        <v>16</v>
      </c>
      <c r="G8236" s="981">
        <v>21</v>
      </c>
      <c r="H8236" s="981" t="s">
        <v>4974</v>
      </c>
      <c r="I8236" s="981"/>
      <c r="J8236" s="984"/>
      <c r="K8236" s="984"/>
      <c r="L8236" s="1809"/>
      <c r="M8236" s="1809"/>
      <c r="N8236" s="1810"/>
      <c r="O8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236" s="983" t="str">
        <f>VLOOKUP(ETMRouteStages[[#This Row],[StageCode]], Code2Loc, 2,FALSE)</f>
        <v>MARDOL</v>
      </c>
      <c r="Q8236" s="983" t="str" cm="1">
        <f t="array" ref="Q8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7" spans="1:17" ht="14.5" hidden="1">
      <c r="A8237" s="983" t="str">
        <f>ETMRouteStages[[#This Row],[Depot]]&amp;ETMRouteStages[[#This Row],[RouteNo]]</f>
        <v>PRV7</v>
      </c>
      <c r="B8237" s="980" t="s">
        <v>289</v>
      </c>
      <c r="C8237" s="981" t="s">
        <v>4973</v>
      </c>
      <c r="D8237" s="981">
        <v>7</v>
      </c>
      <c r="E8237" s="981" t="s">
        <v>4111</v>
      </c>
      <c r="F8237" s="981">
        <v>17</v>
      </c>
      <c r="G8237" s="981">
        <v>23</v>
      </c>
      <c r="H8237" s="981" t="s">
        <v>4974</v>
      </c>
      <c r="I8237" s="981"/>
      <c r="J8237" s="984"/>
      <c r="K8237" s="984"/>
      <c r="L8237" s="1809"/>
      <c r="M8237" s="1809"/>
      <c r="N8237" s="1810"/>
      <c r="O8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237" s="983" t="str">
        <f>VLOOKUP(ETMRouteStages[[#This Row],[StageCode]], Code2Loc, 2,FALSE)</f>
        <v>PATYEKADE</v>
      </c>
      <c r="Q8237" s="983" t="str" cm="1">
        <f t="array" ref="Q8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8" spans="1:17" ht="14.5" hidden="1">
      <c r="A8238" s="983" t="str">
        <f>ETMRouteStages[[#This Row],[Depot]]&amp;ETMRouteStages[[#This Row],[RouteNo]]</f>
        <v>PRV7</v>
      </c>
      <c r="B8238" s="980" t="s">
        <v>289</v>
      </c>
      <c r="C8238" s="981" t="s">
        <v>4973</v>
      </c>
      <c r="D8238" s="981">
        <v>7</v>
      </c>
      <c r="E8238" s="981" t="s">
        <v>1230</v>
      </c>
      <c r="F8238" s="981">
        <v>18</v>
      </c>
      <c r="G8238" s="981">
        <v>25</v>
      </c>
      <c r="H8238" s="981" t="s">
        <v>4974</v>
      </c>
      <c r="I8238" s="981"/>
      <c r="J8238" s="984"/>
      <c r="K8238" s="984"/>
      <c r="L8238" s="1809"/>
      <c r="M8238" s="1809"/>
      <c r="N8238" s="1810"/>
      <c r="O8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238" s="983" t="str">
        <f>VLOOKUP(ETMRouteStages[[#This Row],[StageCode]], Code2Loc, 2,FALSE)</f>
        <v>FARMAGUDI</v>
      </c>
      <c r="Q8238" s="983" t="str" cm="1">
        <f t="array" ref="Q8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9" spans="1:17" ht="14.5" hidden="1">
      <c r="A8239" s="983" t="str">
        <f>ETMRouteStages[[#This Row],[Depot]]&amp;ETMRouteStages[[#This Row],[RouteNo]]</f>
        <v>PRV7</v>
      </c>
      <c r="B8239" s="980" t="s">
        <v>289</v>
      </c>
      <c r="C8239" s="981" t="s">
        <v>4973</v>
      </c>
      <c r="D8239" s="981">
        <v>7</v>
      </c>
      <c r="E8239" s="981" t="s">
        <v>3270</v>
      </c>
      <c r="F8239" s="981">
        <v>19</v>
      </c>
      <c r="G8239" s="981">
        <v>26</v>
      </c>
      <c r="H8239" s="981" t="s">
        <v>4974</v>
      </c>
      <c r="I8239" s="981"/>
      <c r="J8239" s="984"/>
      <c r="K8239" s="984"/>
      <c r="L8239" s="1809"/>
      <c r="M8239" s="1809"/>
      <c r="N8239" s="1810"/>
      <c r="O8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239" s="983" t="str">
        <f>VLOOKUP(ETMRouteStages[[#This Row],[StageCode]], Code2Loc, 2,FALSE)</f>
        <v>FMD CIRCLE</v>
      </c>
      <c r="Q8239" s="983" t="str" cm="1">
        <f t="array" ref="Q8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0" spans="1:17" ht="14.5" hidden="1">
      <c r="A8240" s="983" t="str">
        <f>ETMRouteStages[[#This Row],[Depot]]&amp;ETMRouteStages[[#This Row],[RouteNo]]</f>
        <v>PRV7</v>
      </c>
      <c r="B8240" s="980" t="s">
        <v>289</v>
      </c>
      <c r="C8240" s="981" t="s">
        <v>4973</v>
      </c>
      <c r="D8240" s="981">
        <v>7</v>
      </c>
      <c r="E8240" s="981" t="s">
        <v>719</v>
      </c>
      <c r="F8240" s="981">
        <v>20</v>
      </c>
      <c r="G8240" s="981">
        <v>28</v>
      </c>
      <c r="H8240" s="981" t="s">
        <v>4974</v>
      </c>
      <c r="I8240" s="981"/>
      <c r="J8240" s="984"/>
      <c r="K8240" s="984"/>
      <c r="L8240" s="1809"/>
      <c r="M8240" s="1809"/>
      <c r="N8240" s="1810"/>
      <c r="O8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240" s="983" t="str">
        <f>VLOOKUP(ETMRouteStages[[#This Row],[StageCode]], Code2Loc, 2,FALSE)</f>
        <v>PONDA</v>
      </c>
      <c r="Q8240" s="983" t="str" cm="1">
        <f t="array" ref="Q8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41" spans="1:17" ht="14.5" hidden="1">
      <c r="A8241" s="983" t="str">
        <f>ETMRouteStages[[#This Row],[Depot]]&amp;ETMRouteStages[[#This Row],[RouteNo]]</f>
        <v>PRV7</v>
      </c>
      <c r="B8241" s="980" t="s">
        <v>289</v>
      </c>
      <c r="C8241" s="981" t="s">
        <v>4973</v>
      </c>
      <c r="D8241" s="981">
        <v>7</v>
      </c>
      <c r="E8241" s="981" t="s">
        <v>3212</v>
      </c>
      <c r="F8241" s="981">
        <v>21</v>
      </c>
      <c r="G8241" s="981">
        <v>30</v>
      </c>
      <c r="H8241" s="981" t="s">
        <v>4974</v>
      </c>
      <c r="I8241" s="981"/>
      <c r="J8241" s="984"/>
      <c r="K8241" s="984"/>
      <c r="L8241" s="1809"/>
      <c r="M8241" s="1809"/>
      <c r="N8241" s="1810"/>
      <c r="O8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241" s="983" t="str">
        <f>VLOOKUP(ETMRouteStages[[#This Row],[StageCode]], Code2Loc, 2,FALSE)</f>
        <v>DHAVLI</v>
      </c>
      <c r="Q8241" s="983" t="str" cm="1">
        <f t="array" ref="Q8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2" spans="1:17" ht="14.5" hidden="1">
      <c r="A8242" s="983" t="str">
        <f>ETMRouteStages[[#This Row],[Depot]]&amp;ETMRouteStages[[#This Row],[RouteNo]]</f>
        <v>PRV7</v>
      </c>
      <c r="B8242" s="980" t="s">
        <v>289</v>
      </c>
      <c r="C8242" s="981" t="s">
        <v>4973</v>
      </c>
      <c r="D8242" s="981">
        <v>7</v>
      </c>
      <c r="E8242" s="981" t="s">
        <v>4607</v>
      </c>
      <c r="F8242" s="981">
        <v>22</v>
      </c>
      <c r="G8242" s="981">
        <v>32</v>
      </c>
      <c r="H8242" s="981" t="s">
        <v>4974</v>
      </c>
      <c r="I8242" s="981"/>
      <c r="J8242" s="984"/>
      <c r="K8242" s="984"/>
      <c r="L8242" s="1809"/>
      <c r="M8242" s="1809"/>
      <c r="N8242" s="1810"/>
      <c r="O8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242" s="983" t="str">
        <f>VLOOKUP(ETMRouteStages[[#This Row],[StageCode]], Code2Loc, 2,FALSE)</f>
        <v>TOP COLA</v>
      </c>
      <c r="Q8242" s="983" t="str" cm="1">
        <f t="array" ref="Q8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3" spans="1:17" ht="14.5" hidden="1">
      <c r="A8243" s="983" t="str">
        <f>ETMRouteStages[[#This Row],[Depot]]&amp;ETMRouteStages[[#This Row],[RouteNo]]</f>
        <v>PRV7</v>
      </c>
      <c r="B8243" s="980" t="s">
        <v>289</v>
      </c>
      <c r="C8243" s="981" t="s">
        <v>4973</v>
      </c>
      <c r="D8243" s="981">
        <v>7</v>
      </c>
      <c r="E8243" s="981" t="s">
        <v>2965</v>
      </c>
      <c r="F8243" s="981">
        <v>23</v>
      </c>
      <c r="G8243" s="981">
        <v>33</v>
      </c>
      <c r="H8243" s="981" t="s">
        <v>4974</v>
      </c>
      <c r="I8243" s="981"/>
      <c r="J8243" s="984"/>
      <c r="K8243" s="984"/>
      <c r="L8243" s="1809"/>
      <c r="M8243" s="1809"/>
      <c r="N8243" s="1810"/>
      <c r="O8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243" s="983" t="str">
        <f>VLOOKUP(ETMRouteStages[[#This Row],[StageCode]], Code2Loc, 2,FALSE)</f>
        <v>BORI SKVR</v>
      </c>
      <c r="Q8243" s="983" t="str" cm="1">
        <f t="array" ref="Q8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4" spans="1:17" ht="14.5" hidden="1">
      <c r="A8244" s="983" t="str">
        <f>ETMRouteStages[[#This Row],[Depot]]&amp;ETMRouteStages[[#This Row],[RouteNo]]</f>
        <v>PRV7</v>
      </c>
      <c r="B8244" s="980" t="s">
        <v>289</v>
      </c>
      <c r="C8244" s="981" t="s">
        <v>4973</v>
      </c>
      <c r="D8244" s="981">
        <v>7</v>
      </c>
      <c r="E8244" s="981" t="s">
        <v>4296</v>
      </c>
      <c r="F8244" s="981">
        <v>24</v>
      </c>
      <c r="G8244" s="981">
        <v>34</v>
      </c>
      <c r="H8244" s="981" t="s">
        <v>4974</v>
      </c>
      <c r="I8244" s="981"/>
      <c r="J8244" s="984"/>
      <c r="K8244" s="984"/>
      <c r="L8244" s="1809"/>
      <c r="M8244" s="1809"/>
      <c r="N8244" s="1810"/>
      <c r="O8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244" s="983" t="str">
        <f>VLOOKUP(ETMRouteStages[[#This Row],[StageCode]], Code2Loc, 2,FALSE)</f>
        <v>SAI TMPLE</v>
      </c>
      <c r="Q8244" s="983" t="str" cm="1">
        <f t="array" ref="Q8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5" spans="1:17" ht="14.5" hidden="1">
      <c r="A8245" s="983" t="str">
        <f>ETMRouteStages[[#This Row],[Depot]]&amp;ETMRouteStages[[#This Row],[RouteNo]]</f>
        <v>PRV7</v>
      </c>
      <c r="B8245" s="980" t="s">
        <v>289</v>
      </c>
      <c r="C8245" s="981" t="s">
        <v>4973</v>
      </c>
      <c r="D8245" s="981">
        <v>7</v>
      </c>
      <c r="E8245" s="981" t="s">
        <v>2963</v>
      </c>
      <c r="F8245" s="981">
        <v>25</v>
      </c>
      <c r="G8245" s="981">
        <v>36</v>
      </c>
      <c r="H8245" s="981" t="s">
        <v>4974</v>
      </c>
      <c r="I8245" s="981"/>
      <c r="J8245" s="984"/>
      <c r="K8245" s="984"/>
      <c r="L8245" s="1809"/>
      <c r="M8245" s="1809"/>
      <c r="N8245" s="1810"/>
      <c r="O8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245" s="983" t="str">
        <f>VLOOKUP(ETMRouteStages[[#This Row],[StageCode]], Code2Loc, 2,FALSE)</f>
        <v>BORI BRDG</v>
      </c>
      <c r="Q8245" s="983" t="str" cm="1">
        <f t="array" ref="Q8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6" spans="1:17" ht="14.5" hidden="1">
      <c r="A8246" s="983" t="str">
        <f>ETMRouteStages[[#This Row],[Depot]]&amp;ETMRouteStages[[#This Row],[RouteNo]]</f>
        <v>PRV7</v>
      </c>
      <c r="B8246" s="980" t="s">
        <v>289</v>
      </c>
      <c r="C8246" s="981" t="s">
        <v>4973</v>
      </c>
      <c r="D8246" s="981">
        <v>7</v>
      </c>
      <c r="E8246" s="981" t="s">
        <v>3081</v>
      </c>
      <c r="F8246" s="981">
        <v>26</v>
      </c>
      <c r="G8246" s="981">
        <v>37</v>
      </c>
      <c r="H8246" s="981" t="s">
        <v>4974</v>
      </c>
      <c r="I8246" s="981"/>
      <c r="J8246" s="984"/>
      <c r="K8246" s="984"/>
      <c r="L8246" s="1809"/>
      <c r="M8246" s="1809"/>
      <c r="N8246" s="1810"/>
      <c r="O8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8246" s="983" t="str">
        <f>VLOOKUP(ETMRouteStages[[#This Row],[StageCode]], Code2Loc, 2,FALSE)</f>
        <v>CHWGULE DOK</v>
      </c>
      <c r="Q8246" s="983" t="str" cm="1">
        <f t="array" ref="Q8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7" spans="1:17" ht="14.5" hidden="1">
      <c r="A8247" s="983" t="str">
        <f>ETMRouteStages[[#This Row],[Depot]]&amp;ETMRouteStages[[#This Row],[RouteNo]]</f>
        <v>PRV7</v>
      </c>
      <c r="B8247" s="980" t="s">
        <v>289</v>
      </c>
      <c r="C8247" s="981" t="s">
        <v>4973</v>
      </c>
      <c r="D8247" s="981">
        <v>7</v>
      </c>
      <c r="E8247" s="981" t="s">
        <v>3722</v>
      </c>
      <c r="F8247" s="981">
        <v>27</v>
      </c>
      <c r="G8247" s="981">
        <v>38</v>
      </c>
      <c r="H8247" s="981" t="s">
        <v>4974</v>
      </c>
      <c r="I8247" s="981"/>
      <c r="J8247" s="984"/>
      <c r="K8247" s="984"/>
      <c r="L8247" s="1809"/>
      <c r="M8247" s="1809"/>
      <c r="N8247" s="1810"/>
      <c r="O8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8247" s="983" t="str">
        <f>VLOOKUP(ETMRouteStages[[#This Row],[StageCode]], Code2Loc, 2,FALSE)</f>
        <v>LOTULIM</v>
      </c>
      <c r="Q8247" s="983" t="str" cm="1">
        <f t="array" ref="Q8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8" spans="1:17" ht="14.5" hidden="1">
      <c r="A8248" s="983" t="str">
        <f>ETMRouteStages[[#This Row],[Depot]]&amp;ETMRouteStages[[#This Row],[RouteNo]]</f>
        <v>PRV7</v>
      </c>
      <c r="B8248" s="980" t="s">
        <v>289</v>
      </c>
      <c r="C8248" s="981" t="s">
        <v>4973</v>
      </c>
      <c r="D8248" s="981">
        <v>7</v>
      </c>
      <c r="E8248" s="981" t="s">
        <v>2758</v>
      </c>
      <c r="F8248" s="981">
        <v>28</v>
      </c>
      <c r="G8248" s="981">
        <v>39</v>
      </c>
      <c r="H8248" s="981" t="s">
        <v>4974</v>
      </c>
      <c r="I8248" s="981"/>
      <c r="J8248" s="984"/>
      <c r="K8248" s="984"/>
      <c r="L8248" s="1809"/>
      <c r="M8248" s="1809"/>
      <c r="N8248" s="1810"/>
      <c r="O8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8248" s="983" t="str">
        <f>VLOOKUP(ETMRouteStages[[#This Row],[StageCode]], Code2Loc, 2,FALSE)</f>
        <v>ANGDI</v>
      </c>
      <c r="Q8248" s="983" t="str" cm="1">
        <f t="array" ref="Q8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9" spans="1:17" ht="14.5" hidden="1">
      <c r="A8249" s="983" t="str">
        <f>ETMRouteStages[[#This Row],[Depot]]&amp;ETMRouteStages[[#This Row],[RouteNo]]</f>
        <v>PRV7</v>
      </c>
      <c r="B8249" s="980" t="s">
        <v>289</v>
      </c>
      <c r="C8249" s="981" t="s">
        <v>4973</v>
      </c>
      <c r="D8249" s="981">
        <v>7</v>
      </c>
      <c r="E8249" s="981" t="s">
        <v>4231</v>
      </c>
      <c r="F8249" s="981">
        <v>29</v>
      </c>
      <c r="G8249" s="981">
        <v>41</v>
      </c>
      <c r="H8249" s="981" t="s">
        <v>4974</v>
      </c>
      <c r="I8249" s="981"/>
      <c r="J8249" s="984"/>
      <c r="K8249" s="984"/>
      <c r="L8249" s="1809"/>
      <c r="M8249" s="1809"/>
      <c r="N8249" s="1810"/>
      <c r="O8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8249" s="983" t="str">
        <f>VLOOKUP(ETMRouteStages[[#This Row],[StageCode]], Code2Loc, 2,FALSE)</f>
        <v>RASSAIM FRY</v>
      </c>
      <c r="Q8249" s="983" t="str" cm="1">
        <f t="array" ref="Q8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0" spans="1:17" ht="14.5" hidden="1">
      <c r="A8250" s="983" t="str">
        <f>ETMRouteStages[[#This Row],[Depot]]&amp;ETMRouteStages[[#This Row],[RouteNo]]</f>
        <v>PRV7</v>
      </c>
      <c r="B8250" s="980" t="s">
        <v>289</v>
      </c>
      <c r="C8250" s="981" t="s">
        <v>4973</v>
      </c>
      <c r="D8250" s="981">
        <v>7</v>
      </c>
      <c r="E8250" s="981" t="s">
        <v>4229</v>
      </c>
      <c r="F8250" s="981">
        <v>30</v>
      </c>
      <c r="G8250" s="981">
        <v>42</v>
      </c>
      <c r="H8250" s="981" t="s">
        <v>4974</v>
      </c>
      <c r="I8250" s="981"/>
      <c r="J8250" s="984"/>
      <c r="K8250" s="984"/>
      <c r="L8250" s="1809"/>
      <c r="M8250" s="1809"/>
      <c r="N8250" s="1810"/>
      <c r="O8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8250" s="983" t="str">
        <f>VLOOKUP(ETMRouteStages[[#This Row],[StageCode]], Code2Loc, 2,FALSE)</f>
        <v>RASSAIM DOK</v>
      </c>
      <c r="Q8250" s="983" t="str" cm="1">
        <f t="array" ref="Q8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1" spans="1:17" ht="14.5" hidden="1">
      <c r="A8251" s="983" t="str">
        <f>ETMRouteStages[[#This Row],[Depot]]&amp;ETMRouteStages[[#This Row],[RouteNo]]</f>
        <v>PRV7</v>
      </c>
      <c r="B8251" s="980" t="s">
        <v>289</v>
      </c>
      <c r="C8251" s="981" t="s">
        <v>4973</v>
      </c>
      <c r="D8251" s="981">
        <v>7</v>
      </c>
      <c r="E8251" s="981" t="s">
        <v>3587</v>
      </c>
      <c r="F8251" s="981">
        <v>31</v>
      </c>
      <c r="G8251" s="981">
        <v>44</v>
      </c>
      <c r="H8251" s="981" t="s">
        <v>4974</v>
      </c>
      <c r="I8251" s="981"/>
      <c r="J8251" s="984"/>
      <c r="K8251" s="984"/>
      <c r="L8251" s="1809"/>
      <c r="M8251" s="1809"/>
      <c r="N8251" s="1810"/>
      <c r="O8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8251" s="983" t="str">
        <f>VLOOKUP(ETMRouteStages[[#This Row],[StageCode]], Code2Loc, 2,FALSE)</f>
        <v>KELOSI</v>
      </c>
      <c r="Q8251" s="983" t="str" cm="1">
        <f t="array" ref="Q8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2" spans="1:17" ht="14.5" hidden="1">
      <c r="A8252" s="983" t="str">
        <f>ETMRouteStages[[#This Row],[Depot]]&amp;ETMRouteStages[[#This Row],[RouteNo]]</f>
        <v>PRV7</v>
      </c>
      <c r="B8252" s="980" t="s">
        <v>289</v>
      </c>
      <c r="C8252" s="981" t="s">
        <v>4973</v>
      </c>
      <c r="D8252" s="981">
        <v>7</v>
      </c>
      <c r="E8252" s="981" t="s">
        <v>3106</v>
      </c>
      <c r="F8252" s="981">
        <v>32</v>
      </c>
      <c r="G8252" s="981">
        <v>46</v>
      </c>
      <c r="H8252" s="981" t="s">
        <v>4974</v>
      </c>
      <c r="I8252" s="981"/>
      <c r="J8252" s="984"/>
      <c r="K8252" s="984"/>
      <c r="L8252" s="1809"/>
      <c r="M8252" s="1809"/>
      <c r="N8252" s="1810"/>
      <c r="O8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8252" s="983" t="str">
        <f>VLOOKUP(ETMRouteStages[[#This Row],[StageCode]], Code2Loc, 2,FALSE)</f>
        <v>CORPAWADA</v>
      </c>
      <c r="Q8252" s="983" t="str" cm="1">
        <f t="array" ref="Q8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3" spans="1:17" ht="14.5" hidden="1">
      <c r="A8253" s="983" t="str">
        <f>ETMRouteStages[[#This Row],[Depot]]&amp;ETMRouteStages[[#This Row],[RouteNo]]</f>
        <v>PRV7</v>
      </c>
      <c r="B8253" s="980" t="s">
        <v>289</v>
      </c>
      <c r="C8253" s="981" t="s">
        <v>4973</v>
      </c>
      <c r="D8253" s="981">
        <v>7</v>
      </c>
      <c r="E8253" s="981" t="s">
        <v>1417</v>
      </c>
      <c r="F8253" s="981">
        <v>33</v>
      </c>
      <c r="G8253" s="981">
        <v>47</v>
      </c>
      <c r="H8253" s="981" t="s">
        <v>4974</v>
      </c>
      <c r="I8253" s="981"/>
      <c r="J8253" s="984"/>
      <c r="K8253" s="984"/>
      <c r="L8253" s="1809"/>
      <c r="M8253" s="1809"/>
      <c r="N8253" s="1810"/>
      <c r="O8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8253" s="983" t="str">
        <f>VLOOKUP(ETMRouteStages[[#This Row],[StageCode]], Code2Loc, 2,FALSE)</f>
        <v>THANA</v>
      </c>
      <c r="Q8253" s="983" t="str" cm="1">
        <f t="array" ref="Q8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4" spans="1:17" ht="14.5" hidden="1">
      <c r="A8254" s="983" t="str">
        <f>ETMRouteStages[[#This Row],[Depot]]&amp;ETMRouteStages[[#This Row],[RouteNo]]</f>
        <v>PRV7</v>
      </c>
      <c r="B8254" s="980" t="s">
        <v>289</v>
      </c>
      <c r="C8254" s="981" t="s">
        <v>4973</v>
      </c>
      <c r="D8254" s="981">
        <v>7</v>
      </c>
      <c r="E8254" s="981" t="s">
        <v>3668</v>
      </c>
      <c r="F8254" s="981">
        <v>34</v>
      </c>
      <c r="G8254" s="981">
        <v>50</v>
      </c>
      <c r="H8254" s="981" t="s">
        <v>4974</v>
      </c>
      <c r="I8254" s="981"/>
      <c r="J8254" s="984"/>
      <c r="K8254" s="984"/>
      <c r="L8254" s="1809"/>
      <c r="M8254" s="1809"/>
      <c r="N8254" s="1810"/>
      <c r="O8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8254" s="983" t="str">
        <f>VLOOKUP(ETMRouteStages[[#This Row],[StageCode]], Code2Loc, 2,FALSE)</f>
        <v>KSRL/BRLA X</v>
      </c>
      <c r="Q8254" s="983" t="str" cm="1">
        <f t="array" ref="Q8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5" spans="1:17" ht="14.5" hidden="1">
      <c r="A8255" s="983" t="str">
        <f>ETMRouteStages[[#This Row],[Depot]]&amp;ETMRouteStages[[#This Row],[RouteNo]]</f>
        <v>PRV7</v>
      </c>
      <c r="B8255" s="980" t="s">
        <v>289</v>
      </c>
      <c r="C8255" s="981" t="s">
        <v>4973</v>
      </c>
      <c r="D8255" s="981">
        <v>7</v>
      </c>
      <c r="E8255" s="981" t="s">
        <v>702</v>
      </c>
      <c r="F8255" s="981">
        <v>35</v>
      </c>
      <c r="G8255" s="981">
        <v>51</v>
      </c>
      <c r="H8255" s="981" t="s">
        <v>4974</v>
      </c>
      <c r="I8255" s="981"/>
      <c r="J8255" s="984"/>
      <c r="K8255" s="984"/>
      <c r="L8255" s="1809"/>
      <c r="M8255" s="1809"/>
      <c r="N8255" s="1810"/>
      <c r="O8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255" s="983" t="str">
        <f>VLOOKUP(ETMRouteStages[[#This Row],[StageCode]], Code2Loc, 2,FALSE)</f>
        <v>TITAN</v>
      </c>
      <c r="Q8255" s="983" t="str" cm="1">
        <f t="array" ref="Q8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6" spans="1:17" ht="14.5" hidden="1">
      <c r="A8256" s="983" t="str">
        <f>ETMRouteStages[[#This Row],[Depot]]&amp;ETMRouteStages[[#This Row],[RouteNo]]</f>
        <v>PRV7</v>
      </c>
      <c r="B8256" s="980" t="s">
        <v>289</v>
      </c>
      <c r="C8256" s="981" t="s">
        <v>4973</v>
      </c>
      <c r="D8256" s="981">
        <v>7</v>
      </c>
      <c r="E8256" s="981" t="s">
        <v>831</v>
      </c>
      <c r="F8256" s="981">
        <v>36</v>
      </c>
      <c r="G8256" s="981">
        <v>54</v>
      </c>
      <c r="H8256" s="981" t="s">
        <v>4974</v>
      </c>
      <c r="I8256" s="981"/>
      <c r="J8256" s="984"/>
      <c r="K8256" s="984"/>
      <c r="L8256" s="1809"/>
      <c r="M8256" s="1809"/>
      <c r="N8256" s="1810"/>
      <c r="O8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8256" s="983" t="str">
        <f>VLOOKUP(ETMRouteStages[[#This Row],[StageCode]], Code2Loc, 2,FALSE)</f>
        <v>CIPLA</v>
      </c>
      <c r="Q8256" s="983" t="str" cm="1">
        <f t="array" ref="Q8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7" spans="1:17" ht="14.5" hidden="1">
      <c r="A8257" s="983" t="str">
        <f>ETMRouteStages[[#This Row],[Depot]]&amp;ETMRouteStages[[#This Row],[RouteNo]]</f>
        <v>PRV7</v>
      </c>
      <c r="B8257" s="980" t="s">
        <v>289</v>
      </c>
      <c r="C8257" s="981" t="s">
        <v>4973</v>
      </c>
      <c r="D8257" s="981">
        <v>7</v>
      </c>
      <c r="E8257" s="981" t="s">
        <v>702</v>
      </c>
      <c r="F8257" s="981">
        <v>37</v>
      </c>
      <c r="G8257" s="981">
        <v>57</v>
      </c>
      <c r="H8257" s="981" t="s">
        <v>4974</v>
      </c>
      <c r="I8257" s="981"/>
      <c r="J8257" s="984"/>
      <c r="K8257" s="984"/>
      <c r="L8257" s="1809"/>
      <c r="M8257" s="1809"/>
      <c r="N8257" s="1810"/>
      <c r="O8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257" s="983" t="str">
        <f>VLOOKUP(ETMRouteStages[[#This Row],[StageCode]], Code2Loc, 2,FALSE)</f>
        <v>TITAN</v>
      </c>
      <c r="Q8257" s="983" t="str" cm="1">
        <f t="array" ref="Q8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8" spans="1:17" ht="14.5" hidden="1">
      <c r="A8258" s="983" t="str">
        <f>ETMRouteStages[[#This Row],[Depot]]&amp;ETMRouteStages[[#This Row],[RouteNo]]</f>
        <v>PRV7</v>
      </c>
      <c r="B8258" s="980" t="s">
        <v>289</v>
      </c>
      <c r="C8258" s="981" t="s">
        <v>4973</v>
      </c>
      <c r="D8258" s="981">
        <v>7</v>
      </c>
      <c r="E8258" s="981" t="s">
        <v>4138</v>
      </c>
      <c r="F8258" s="981">
        <v>38</v>
      </c>
      <c r="G8258" s="981">
        <v>58</v>
      </c>
      <c r="H8258" s="981" t="s">
        <v>4974</v>
      </c>
      <c r="I8258" s="981"/>
      <c r="J8258" s="984"/>
      <c r="K8258" s="984"/>
      <c r="L8258" s="1809"/>
      <c r="M8258" s="1809"/>
      <c r="N8258" s="1810"/>
      <c r="O8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8258" s="983" t="str">
        <f>VLOOKUP(ETMRouteStages[[#This Row],[StageCode]], Code2Loc, 2,FALSE)</f>
        <v>PIRNI</v>
      </c>
      <c r="Q8258" s="983" t="str" cm="1">
        <f t="array" ref="Q8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9" spans="1:17" ht="14.5" hidden="1">
      <c r="A8259" s="983" t="str">
        <f>ETMRouteStages[[#This Row],[Depot]]&amp;ETMRouteStages[[#This Row],[RouteNo]]</f>
        <v>PRV7</v>
      </c>
      <c r="B8259" s="980" t="s">
        <v>289</v>
      </c>
      <c r="C8259" s="981" t="s">
        <v>4973</v>
      </c>
      <c r="D8259" s="981">
        <v>7</v>
      </c>
      <c r="E8259" s="981" t="s">
        <v>1447</v>
      </c>
      <c r="F8259" s="981">
        <v>39</v>
      </c>
      <c r="G8259" s="981">
        <v>60</v>
      </c>
      <c r="H8259" s="981" t="s">
        <v>4974</v>
      </c>
      <c r="I8259" s="981"/>
      <c r="J8259" s="984"/>
      <c r="K8259" s="984"/>
      <c r="L8259" s="1809"/>
      <c r="M8259" s="1809"/>
      <c r="N8259" s="1810"/>
      <c r="O8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8259" s="983" t="str">
        <f>VLOOKUP(ETMRouteStages[[#This Row],[StageCode]], Code2Loc, 2,FALSE)</f>
        <v>VERNA</v>
      </c>
      <c r="Q8259" s="983" t="str" cm="1">
        <f t="array" ref="Q8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0" spans="1:17" ht="14.5" hidden="1">
      <c r="A8260" s="983" t="str">
        <f>ETMRouteStages[[#This Row],[Depot]]&amp;ETMRouteStages[[#This Row],[RouteNo]]</f>
        <v>PRV7</v>
      </c>
      <c r="B8260" s="980" t="s">
        <v>289</v>
      </c>
      <c r="C8260" s="981" t="s">
        <v>4973</v>
      </c>
      <c r="D8260" s="981">
        <v>7</v>
      </c>
      <c r="E8260" s="981" t="s">
        <v>4474</v>
      </c>
      <c r="F8260" s="981">
        <v>40</v>
      </c>
      <c r="G8260" s="981">
        <v>61</v>
      </c>
      <c r="H8260" s="981" t="s">
        <v>4974</v>
      </c>
      <c r="I8260" s="981"/>
      <c r="J8260" s="984"/>
      <c r="K8260" s="984"/>
      <c r="L8260" s="1809"/>
      <c r="M8260" s="1809"/>
      <c r="N8260" s="1810"/>
      <c r="O8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8260" s="983" t="str">
        <f>VLOOKUP(ETMRouteStages[[#This Row],[StageCode]], Code2Loc, 2,FALSE)</f>
        <v>SONAULIM</v>
      </c>
      <c r="Q8260" s="983" t="str" cm="1">
        <f t="array" ref="Q8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1" spans="1:17" ht="14.5" hidden="1">
      <c r="A8261" s="983" t="str">
        <f>ETMRouteStages[[#This Row],[Depot]]&amp;ETMRouteStages[[#This Row],[RouteNo]]</f>
        <v>PRV7</v>
      </c>
      <c r="B8261" s="980" t="s">
        <v>289</v>
      </c>
      <c r="C8261" s="981" t="s">
        <v>4973</v>
      </c>
      <c r="D8261" s="981">
        <v>7</v>
      </c>
      <c r="E8261" s="981" t="s">
        <v>2701</v>
      </c>
      <c r="F8261" s="981">
        <v>41</v>
      </c>
      <c r="G8261" s="981">
        <v>62</v>
      </c>
      <c r="H8261" s="981" t="s">
        <v>4974</v>
      </c>
      <c r="I8261" s="981"/>
      <c r="J8261" s="984"/>
      <c r="K8261" s="984"/>
      <c r="L8261" s="1809"/>
      <c r="M8261" s="1809"/>
      <c r="N8261" s="1810"/>
      <c r="O8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8261" s="983" t="str">
        <f>VLOOKUP(ETMRouteStages[[#This Row],[StageCode]], Code2Loc, 2,FALSE)</f>
        <v>AGNEL ASHRM</v>
      </c>
      <c r="Q8261" s="983" t="str" cm="1">
        <f t="array" ref="Q8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2" spans="1:17" ht="14.5" hidden="1">
      <c r="A8262" s="983" t="str">
        <f>ETMRouteStages[[#This Row],[Depot]]&amp;ETMRouteStages[[#This Row],[RouteNo]]</f>
        <v>PRV7</v>
      </c>
      <c r="B8262" s="980" t="s">
        <v>289</v>
      </c>
      <c r="C8262" s="981" t="s">
        <v>4973</v>
      </c>
      <c r="D8262" s="981">
        <v>7</v>
      </c>
      <c r="E8262" s="981" t="s">
        <v>4264</v>
      </c>
      <c r="F8262" s="981">
        <v>42</v>
      </c>
      <c r="G8262" s="981">
        <v>64</v>
      </c>
      <c r="H8262" s="981" t="s">
        <v>4974</v>
      </c>
      <c r="I8262" s="981"/>
      <c r="J8262" s="984"/>
      <c r="K8262" s="984"/>
      <c r="L8262" s="1809"/>
      <c r="M8262" s="1809"/>
      <c r="N8262" s="1810"/>
      <c r="O8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8262" s="983" t="str">
        <f>VLOOKUP(ETMRouteStages[[#This Row],[StageCode]], Code2Loc, 2,FALSE)</f>
        <v>RUMDER</v>
      </c>
      <c r="Q8262" s="983" t="str" cm="1">
        <f t="array" ref="Q8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3" spans="1:17" ht="14.5" hidden="1">
      <c r="A8263" s="983" t="str">
        <f>ETMRouteStages[[#This Row],[Depot]]&amp;ETMRouteStages[[#This Row],[RouteNo]]</f>
        <v>PRV7</v>
      </c>
      <c r="B8263" s="980" t="s">
        <v>289</v>
      </c>
      <c r="C8263" s="981" t="s">
        <v>4973</v>
      </c>
      <c r="D8263" s="981">
        <v>7</v>
      </c>
      <c r="E8263" s="981" t="s">
        <v>4007</v>
      </c>
      <c r="F8263" s="981">
        <v>43</v>
      </c>
      <c r="G8263" s="981">
        <v>65</v>
      </c>
      <c r="H8263" s="981" t="s">
        <v>4974</v>
      </c>
      <c r="I8263" s="981"/>
      <c r="J8263" s="984"/>
      <c r="K8263" s="984"/>
      <c r="L8263" s="1809"/>
      <c r="M8263" s="1809"/>
      <c r="N8263" s="1810"/>
      <c r="O8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8263" s="983" t="str">
        <f>VLOOKUP(ETMRouteStages[[#This Row],[StageCode]], Code2Loc, 2,FALSE)</f>
        <v>NUVEM</v>
      </c>
      <c r="Q8263" s="983" t="str" cm="1">
        <f t="array" ref="Q8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4" spans="1:17" ht="14.5" hidden="1">
      <c r="A8264" s="983" t="str">
        <f>ETMRouteStages[[#This Row],[Depot]]&amp;ETMRouteStages[[#This Row],[RouteNo]]</f>
        <v>PRV7</v>
      </c>
      <c r="B8264" s="980" t="s">
        <v>289</v>
      </c>
      <c r="C8264" s="981" t="s">
        <v>4973</v>
      </c>
      <c r="D8264" s="981">
        <v>7</v>
      </c>
      <c r="E8264" s="981" t="s">
        <v>1304</v>
      </c>
      <c r="F8264" s="981">
        <v>44</v>
      </c>
      <c r="G8264" s="981">
        <v>68</v>
      </c>
      <c r="H8264" s="981" t="s">
        <v>4974</v>
      </c>
      <c r="I8264" s="981"/>
      <c r="J8264" s="984"/>
      <c r="K8264" s="984"/>
      <c r="L8264" s="1809"/>
      <c r="M8264" s="1809"/>
      <c r="N8264" s="1810"/>
      <c r="O8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264" s="983" t="str">
        <f>VLOOKUP(ETMRouteStages[[#This Row],[StageCode]], Code2Loc, 2,FALSE)</f>
        <v>MARGAO</v>
      </c>
      <c r="Q8264" s="983" t="str" cm="1">
        <f t="array" ref="Q8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65" spans="1:17" ht="14.5" hidden="1">
      <c r="A8265" s="983" t="str">
        <f>ETMRouteStages[[#This Row],[Depot]]&amp;ETMRouteStages[[#This Row],[RouteNo]]</f>
        <v>PRV8</v>
      </c>
      <c r="B8265" s="980" t="s">
        <v>289</v>
      </c>
      <c r="C8265" s="981" t="s">
        <v>4973</v>
      </c>
      <c r="D8265" s="981">
        <v>8</v>
      </c>
      <c r="E8265" s="981" t="s">
        <v>1344</v>
      </c>
      <c r="F8265" s="981">
        <v>1</v>
      </c>
      <c r="G8265" s="981">
        <v>0</v>
      </c>
      <c r="H8265" s="981" t="s">
        <v>4974</v>
      </c>
      <c r="I8265" s="981"/>
      <c r="J8265" s="984"/>
      <c r="K8265" s="984"/>
      <c r="L8265" s="1809"/>
      <c r="M8265" s="1809"/>
      <c r="N8265" s="1810"/>
      <c r="O8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265" s="983" t="str">
        <f>VLOOKUP(ETMRouteStages[[#This Row],[StageCode]], Code2Loc, 2,FALSE)</f>
        <v>PANAJI</v>
      </c>
      <c r="Q8265" s="983" t="str" cm="1">
        <f t="array" ref="Q8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66" spans="1:17" ht="14.5" hidden="1">
      <c r="A8266" s="983" t="str">
        <f>ETMRouteStages[[#This Row],[Depot]]&amp;ETMRouteStages[[#This Row],[RouteNo]]</f>
        <v>PRV8</v>
      </c>
      <c r="B8266" s="980" t="s">
        <v>289</v>
      </c>
      <c r="C8266" s="981" t="s">
        <v>4973</v>
      </c>
      <c r="D8266" s="981">
        <v>8</v>
      </c>
      <c r="E8266" s="981" t="s">
        <v>4294</v>
      </c>
      <c r="F8266" s="981">
        <v>2</v>
      </c>
      <c r="G8266" s="981">
        <v>2</v>
      </c>
      <c r="H8266" s="981" t="s">
        <v>4974</v>
      </c>
      <c r="I8266" s="981"/>
      <c r="J8266" s="984"/>
      <c r="K8266" s="984"/>
      <c r="L8266" s="1809"/>
      <c r="M8266" s="1809"/>
      <c r="N8266" s="1810"/>
      <c r="O8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266" s="983" t="str">
        <f>VLOOKUP(ETMRouteStages[[#This Row],[StageCode]], Code2Loc, 2,FALSE)</f>
        <v>SAI SERVICE</v>
      </c>
      <c r="Q8266" s="983" t="str" cm="1">
        <f t="array" ref="Q8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7" spans="1:17" ht="14.5" hidden="1">
      <c r="A8267" s="983" t="str">
        <f>ETMRouteStages[[#This Row],[Depot]]&amp;ETMRouteStages[[#This Row],[RouteNo]]</f>
        <v>PRV8</v>
      </c>
      <c r="B8267" s="980" t="s">
        <v>289</v>
      </c>
      <c r="C8267" s="981" t="s">
        <v>4973</v>
      </c>
      <c r="D8267" s="981">
        <v>8</v>
      </c>
      <c r="E8267" s="981" t="s">
        <v>4584</v>
      </c>
      <c r="F8267" s="981">
        <v>3</v>
      </c>
      <c r="G8267" s="981">
        <v>3</v>
      </c>
      <c r="H8267" s="981" t="s">
        <v>4974</v>
      </c>
      <c r="I8267" s="981"/>
      <c r="J8267" s="984"/>
      <c r="K8267" s="984"/>
      <c r="L8267" s="1809"/>
      <c r="M8267" s="1809"/>
      <c r="N8267" s="1810"/>
      <c r="O8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267" s="983" t="str">
        <f>VLOOKUP(ETMRouteStages[[#This Row],[StageCode]], Code2Loc, 2,FALSE)</f>
        <v>TIN BLD/COL</v>
      </c>
      <c r="Q8267" s="983" t="str" cm="1">
        <f t="array" ref="Q8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8" spans="1:17" ht="14.5" hidden="1">
      <c r="A8268" s="983" t="str">
        <f>ETMRouteStages[[#This Row],[Depot]]&amp;ETMRouteStages[[#This Row],[RouteNo]]</f>
        <v>PRV8</v>
      </c>
      <c r="B8268" s="980" t="s">
        <v>289</v>
      </c>
      <c r="C8268" s="981" t="s">
        <v>4973</v>
      </c>
      <c r="D8268" s="981">
        <v>8</v>
      </c>
      <c r="E8268" s="981" t="s">
        <v>3402</v>
      </c>
      <c r="F8268" s="981">
        <v>4</v>
      </c>
      <c r="G8268" s="981">
        <v>4</v>
      </c>
      <c r="H8268" s="981" t="s">
        <v>4974</v>
      </c>
      <c r="I8268" s="981"/>
      <c r="J8268" s="984"/>
      <c r="K8268" s="984"/>
      <c r="L8268" s="1809"/>
      <c r="M8268" s="1809"/>
      <c r="N8268" s="1810"/>
      <c r="O8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268" s="983" t="str">
        <f>VLOOKUP(ETMRouteStages[[#This Row],[StageCode]], Code2Loc, 2,FALSE)</f>
        <v>GULYAKADE</v>
      </c>
      <c r="Q8268" s="983" t="str" cm="1">
        <f t="array" ref="Q8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9" spans="1:17" ht="14.5" hidden="1">
      <c r="A8269" s="983" t="str">
        <f>ETMRouteStages[[#This Row],[Depot]]&amp;ETMRouteStages[[#This Row],[RouteNo]]</f>
        <v>PRV8</v>
      </c>
      <c r="B8269" s="980" t="s">
        <v>289</v>
      </c>
      <c r="C8269" s="981" t="s">
        <v>4973</v>
      </c>
      <c r="D8269" s="981">
        <v>8</v>
      </c>
      <c r="E8269" s="981" t="s">
        <v>4189</v>
      </c>
      <c r="F8269" s="981">
        <v>5</v>
      </c>
      <c r="G8269" s="981">
        <v>5</v>
      </c>
      <c r="H8269" s="981" t="s">
        <v>4974</v>
      </c>
      <c r="I8269" s="981"/>
      <c r="J8269" s="984"/>
      <c r="K8269" s="984"/>
      <c r="L8269" s="1809"/>
      <c r="M8269" s="1809"/>
      <c r="N8269" s="1810"/>
      <c r="O8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269" s="983" t="str">
        <f>VLOOKUP(ETMRouteStages[[#This Row],[StageCode]], Code2Loc, 2,FALSE)</f>
        <v>PRV COPEL</v>
      </c>
      <c r="Q8269" s="983" t="str" cm="1">
        <f t="array" ref="Q8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0" spans="1:17" ht="14.5" hidden="1">
      <c r="A8270" s="983" t="str">
        <f>ETMRouteStages[[#This Row],[Depot]]&amp;ETMRouteStages[[#This Row],[RouteNo]]</f>
        <v>PRV8</v>
      </c>
      <c r="B8270" s="980" t="s">
        <v>289</v>
      </c>
      <c r="C8270" s="981" t="s">
        <v>4973</v>
      </c>
      <c r="D8270" s="981">
        <v>8</v>
      </c>
      <c r="E8270" s="981" t="s">
        <v>4191</v>
      </c>
      <c r="F8270" s="981">
        <v>6</v>
      </c>
      <c r="G8270" s="981">
        <v>6</v>
      </c>
      <c r="H8270" s="981" t="s">
        <v>4974</v>
      </c>
      <c r="I8270" s="981"/>
      <c r="J8270" s="984"/>
      <c r="K8270" s="984"/>
      <c r="L8270" s="1809"/>
      <c r="M8270" s="1809"/>
      <c r="N8270" s="1810"/>
      <c r="O8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270" s="983" t="str">
        <f>VLOOKUP(ETMRouteStages[[#This Row],[StageCode]], Code2Loc, 2,FALSE)</f>
        <v>PRV WADAKAD</v>
      </c>
      <c r="Q8270" s="983" t="str" cm="1">
        <f t="array" ref="Q8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1" spans="1:17" ht="14.5" hidden="1">
      <c r="A8271" s="983" t="str">
        <f>ETMRouteStages[[#This Row],[Depot]]&amp;ETMRouteStages[[#This Row],[RouteNo]]</f>
        <v>PRV8</v>
      </c>
      <c r="B8271" s="980" t="s">
        <v>289</v>
      </c>
      <c r="C8271" s="981" t="s">
        <v>4973</v>
      </c>
      <c r="D8271" s="981">
        <v>8</v>
      </c>
      <c r="E8271" s="981" t="s">
        <v>4188</v>
      </c>
      <c r="F8271" s="981">
        <v>7</v>
      </c>
      <c r="G8271" s="981">
        <v>7</v>
      </c>
      <c r="H8271" s="981" t="s">
        <v>4974</v>
      </c>
      <c r="I8271" s="981"/>
      <c r="J8271" s="984"/>
      <c r="K8271" s="984"/>
      <c r="L8271" s="1809"/>
      <c r="M8271" s="1809"/>
      <c r="N8271" s="1810"/>
      <c r="O8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271" s="983" t="str">
        <f>VLOOKUP(ETMRouteStages[[#This Row],[StageCode]], Code2Loc, 2,FALSE)</f>
        <v>PRV BAZAR</v>
      </c>
      <c r="Q8271" s="983" t="str" cm="1">
        <f t="array" ref="Q8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2" spans="1:17" ht="14.5" hidden="1">
      <c r="A8272" s="983" t="str">
        <f>ETMRouteStages[[#This Row],[Depot]]&amp;ETMRouteStages[[#This Row],[RouteNo]]</f>
        <v>PRV8</v>
      </c>
      <c r="B8272" s="980" t="s">
        <v>289</v>
      </c>
      <c r="C8272" s="981" t="s">
        <v>4973</v>
      </c>
      <c r="D8272" s="981">
        <v>8</v>
      </c>
      <c r="E8272" s="981" t="s">
        <v>3348</v>
      </c>
      <c r="F8272" s="981">
        <v>8</v>
      </c>
      <c r="G8272" s="981">
        <v>8</v>
      </c>
      <c r="H8272" s="981" t="s">
        <v>4974</v>
      </c>
      <c r="I8272" s="981"/>
      <c r="J8272" s="984"/>
      <c r="K8272" s="984"/>
      <c r="L8272" s="1809"/>
      <c r="M8272" s="1809"/>
      <c r="N8272" s="1810"/>
      <c r="O8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272" s="983" t="str">
        <f>VLOOKUP(ETMRouteStages[[#This Row],[StageCode]], Code2Loc, 2,FALSE)</f>
        <v>GIRI CROSS</v>
      </c>
      <c r="Q8272" s="983" t="str" cm="1">
        <f t="array" ref="Q8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3" spans="1:17" ht="14.5" hidden="1">
      <c r="A8273" s="983" t="str">
        <f>ETMRouteStages[[#This Row],[Depot]]&amp;ETMRouteStages[[#This Row],[RouteNo]]</f>
        <v>PRV8</v>
      </c>
      <c r="B8273" s="980" t="s">
        <v>289</v>
      </c>
      <c r="C8273" s="981" t="s">
        <v>4973</v>
      </c>
      <c r="D8273" s="981">
        <v>8</v>
      </c>
      <c r="E8273" s="981" t="s">
        <v>3380</v>
      </c>
      <c r="F8273" s="981">
        <v>9</v>
      </c>
      <c r="G8273" s="981">
        <v>9</v>
      </c>
      <c r="H8273" s="981" t="s">
        <v>4974</v>
      </c>
      <c r="I8273" s="981"/>
      <c r="J8273" s="984"/>
      <c r="K8273" s="984"/>
      <c r="L8273" s="1809"/>
      <c r="M8273" s="1809"/>
      <c r="N8273" s="1810"/>
      <c r="O8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273" s="983" t="str">
        <f>VLOOKUP(ETMRouteStages[[#This Row],[StageCode]], Code2Loc, 2,FALSE)</f>
        <v>GREEN PARK</v>
      </c>
      <c r="Q8273" s="983" t="str" cm="1">
        <f t="array" ref="Q8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4" spans="1:17" ht="14.5" hidden="1">
      <c r="A8274" s="983" t="str">
        <f>ETMRouteStages[[#This Row],[Depot]]&amp;ETMRouteStages[[#This Row],[RouteNo]]</f>
        <v>PRV8</v>
      </c>
      <c r="B8274" s="980" t="s">
        <v>289</v>
      </c>
      <c r="C8274" s="981" t="s">
        <v>4973</v>
      </c>
      <c r="D8274" s="981">
        <v>8</v>
      </c>
      <c r="E8274" s="981" t="s">
        <v>3346</v>
      </c>
      <c r="F8274" s="981">
        <v>10</v>
      </c>
      <c r="G8274" s="981">
        <v>10</v>
      </c>
      <c r="H8274" s="981" t="s">
        <v>4974</v>
      </c>
      <c r="I8274" s="981"/>
      <c r="J8274" s="984"/>
      <c r="K8274" s="984"/>
      <c r="L8274" s="1809"/>
      <c r="M8274" s="1809"/>
      <c r="N8274" s="1810"/>
      <c r="O8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274" s="983" t="str">
        <f>VLOOKUP(ETMRouteStages[[#This Row],[StageCode]], Code2Loc, 2,FALSE)</f>
        <v>GIRI CHAPEL</v>
      </c>
      <c r="Q8274" s="983" t="str" cm="1">
        <f t="array" ref="Q8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5" spans="1:17" ht="14.5" hidden="1">
      <c r="A8275" s="983" t="str">
        <f>ETMRouteStages[[#This Row],[Depot]]&amp;ETMRouteStages[[#This Row],[RouteNo]]</f>
        <v>PRV8</v>
      </c>
      <c r="B8275" s="980" t="s">
        <v>289</v>
      </c>
      <c r="C8275" s="981" t="s">
        <v>4973</v>
      </c>
      <c r="D8275" s="981">
        <v>8</v>
      </c>
      <c r="E8275" s="981" t="s">
        <v>1301</v>
      </c>
      <c r="F8275" s="981">
        <v>11</v>
      </c>
      <c r="G8275" s="981">
        <v>12</v>
      </c>
      <c r="H8275" s="981" t="s">
        <v>4974</v>
      </c>
      <c r="I8275" s="981"/>
      <c r="J8275" s="984"/>
      <c r="K8275" s="984"/>
      <c r="L8275" s="1809"/>
      <c r="M8275" s="1809"/>
      <c r="N8275" s="1810"/>
      <c r="O8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275" s="983" t="str">
        <f>VLOOKUP(ETMRouteStages[[#This Row],[StageCode]], Code2Loc, 2,FALSE)</f>
        <v>MAPUSA</v>
      </c>
      <c r="Q8275" s="983" t="str" cm="1">
        <f t="array" ref="Q8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76" spans="1:17" ht="14.5" hidden="1">
      <c r="A8276" s="983" t="str">
        <f>ETMRouteStages[[#This Row],[Depot]]&amp;ETMRouteStages[[#This Row],[RouteNo]]</f>
        <v>PRV8</v>
      </c>
      <c r="B8276" s="980" t="s">
        <v>289</v>
      </c>
      <c r="C8276" s="981" t="s">
        <v>4973</v>
      </c>
      <c r="D8276" s="981">
        <v>8</v>
      </c>
      <c r="E8276" s="981" t="s">
        <v>3884</v>
      </c>
      <c r="F8276" s="981">
        <v>12</v>
      </c>
      <c r="G8276" s="981">
        <v>13</v>
      </c>
      <c r="H8276" s="981" t="s">
        <v>4974</v>
      </c>
      <c r="I8276" s="981"/>
      <c r="J8276" s="984"/>
      <c r="K8276" s="984"/>
      <c r="L8276" s="1809"/>
      <c r="M8276" s="1809"/>
      <c r="N8276" s="1810"/>
      <c r="O8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276" s="983" t="str">
        <f>VLOOKUP(ETMRouteStages[[#This Row],[StageCode]], Code2Loc, 2,FALSE)</f>
        <v>MPS COURT</v>
      </c>
      <c r="Q8276" s="983" t="str" cm="1">
        <f t="array" ref="Q8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7" spans="1:17" ht="14.5" hidden="1">
      <c r="A8277" s="983" t="str">
        <f>ETMRouteStages[[#This Row],[Depot]]&amp;ETMRouteStages[[#This Row],[RouteNo]]</f>
        <v>PRV8</v>
      </c>
      <c r="B8277" s="980" t="s">
        <v>289</v>
      </c>
      <c r="C8277" s="981" t="s">
        <v>4973</v>
      </c>
      <c r="D8277" s="981">
        <v>8</v>
      </c>
      <c r="E8277" s="981" t="s">
        <v>3249</v>
      </c>
      <c r="F8277" s="981">
        <v>13</v>
      </c>
      <c r="G8277" s="981">
        <v>14</v>
      </c>
      <c r="H8277" s="981" t="s">
        <v>4974</v>
      </c>
      <c r="I8277" s="981"/>
      <c r="J8277" s="984"/>
      <c r="K8277" s="984"/>
      <c r="L8277" s="1809"/>
      <c r="M8277" s="1809"/>
      <c r="N8277" s="1810"/>
      <c r="O8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277" s="983" t="str">
        <f>VLOOKUP(ETMRouteStages[[#This Row],[StageCode]], Code2Loc, 2,FALSE)</f>
        <v>DULER</v>
      </c>
      <c r="Q8277" s="983" t="str" cm="1">
        <f t="array" ref="Q8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8" spans="1:17" ht="14.5" hidden="1">
      <c r="A8278" s="983" t="str">
        <f>ETMRouteStages[[#This Row],[Depot]]&amp;ETMRouteStages[[#This Row],[RouteNo]]</f>
        <v>PRV8</v>
      </c>
      <c r="B8278" s="980" t="s">
        <v>289</v>
      </c>
      <c r="C8278" s="981" t="s">
        <v>4973</v>
      </c>
      <c r="D8278" s="981">
        <v>8</v>
      </c>
      <c r="E8278" s="981" t="s">
        <v>4120</v>
      </c>
      <c r="F8278" s="981">
        <v>14</v>
      </c>
      <c r="G8278" s="981">
        <v>15</v>
      </c>
      <c r="H8278" s="981" t="s">
        <v>4974</v>
      </c>
      <c r="I8278" s="981"/>
      <c r="J8278" s="984"/>
      <c r="K8278" s="984"/>
      <c r="L8278" s="1809"/>
      <c r="M8278" s="1809"/>
      <c r="N8278" s="1810"/>
      <c r="O8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278" s="983" t="str">
        <f>VLOOKUP(ETMRouteStages[[#This Row],[StageCode]], Code2Loc, 2,FALSE)</f>
        <v>PDEM/KRWDA</v>
      </c>
      <c r="Q8278" s="983" t="str" cm="1">
        <f t="array" ref="Q8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9" spans="1:17" ht="14.5" hidden="1">
      <c r="A8279" s="983" t="str">
        <f>ETMRouteStages[[#This Row],[Depot]]&amp;ETMRouteStages[[#This Row],[RouteNo]]</f>
        <v>PRV8</v>
      </c>
      <c r="B8279" s="980" t="s">
        <v>289</v>
      </c>
      <c r="C8279" s="981" t="s">
        <v>4973</v>
      </c>
      <c r="D8279" s="981">
        <v>8</v>
      </c>
      <c r="E8279" s="981" t="s">
        <v>3550</v>
      </c>
      <c r="F8279" s="981">
        <v>15</v>
      </c>
      <c r="G8279" s="981">
        <v>16</v>
      </c>
      <c r="H8279" s="981" t="s">
        <v>4974</v>
      </c>
      <c r="I8279" s="981"/>
      <c r="J8279" s="984"/>
      <c r="K8279" s="984"/>
      <c r="L8279" s="1809"/>
      <c r="M8279" s="1809"/>
      <c r="N8279" s="1810"/>
      <c r="O8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279" s="983" t="str">
        <f>VLOOKUP(ETMRouteStages[[#This Row],[StageCode]], Code2Loc, 2,FALSE)</f>
        <v>KARASWADA</v>
      </c>
      <c r="Q8279" s="983" t="str" cm="1">
        <f t="array" ref="Q8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0" spans="1:17" ht="14.5" hidden="1">
      <c r="A8280" s="983" t="str">
        <f>ETMRouteStages[[#This Row],[Depot]]&amp;ETMRouteStages[[#This Row],[RouteNo]]</f>
        <v>PRV8</v>
      </c>
      <c r="B8280" s="980" t="s">
        <v>289</v>
      </c>
      <c r="C8280" s="981" t="s">
        <v>4973</v>
      </c>
      <c r="D8280" s="981">
        <v>8</v>
      </c>
      <c r="E8280" s="981" t="s">
        <v>457</v>
      </c>
      <c r="F8280" s="981">
        <v>16</v>
      </c>
      <c r="G8280" s="981">
        <v>17</v>
      </c>
      <c r="H8280" s="981" t="s">
        <v>4974</v>
      </c>
      <c r="I8280" s="981"/>
      <c r="J8280" s="984"/>
      <c r="K8280" s="984"/>
      <c r="L8280" s="1809"/>
      <c r="M8280" s="1809"/>
      <c r="N8280" s="1810"/>
      <c r="O8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280" s="983" t="str">
        <f>VLOOKUP(ETMRouteStages[[#This Row],[StageCode]], Code2Loc, 2,FALSE)</f>
        <v>MADEL</v>
      </c>
      <c r="Q8280" s="983" t="str" cm="1">
        <f t="array" ref="Q8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1" spans="1:17" ht="14.5" hidden="1">
      <c r="A8281" s="983" t="str">
        <f>ETMRouteStages[[#This Row],[Depot]]&amp;ETMRouteStages[[#This Row],[RouteNo]]</f>
        <v>PRV8</v>
      </c>
      <c r="B8281" s="980" t="s">
        <v>289</v>
      </c>
      <c r="C8281" s="981" t="s">
        <v>4973</v>
      </c>
      <c r="D8281" s="981">
        <v>8</v>
      </c>
      <c r="E8281" s="981" t="s">
        <v>4599</v>
      </c>
      <c r="F8281" s="981">
        <v>17</v>
      </c>
      <c r="G8281" s="981">
        <v>18</v>
      </c>
      <c r="H8281" s="981" t="s">
        <v>4974</v>
      </c>
      <c r="I8281" s="981"/>
      <c r="J8281" s="984"/>
      <c r="K8281" s="984"/>
      <c r="L8281" s="1809"/>
      <c r="M8281" s="1809"/>
      <c r="N8281" s="1810"/>
      <c r="O8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281" s="983" t="str">
        <f>VLOOKUP(ETMRouteStages[[#This Row],[StageCode]], Code2Loc, 2,FALSE)</f>
        <v>TIVIM</v>
      </c>
      <c r="Q8281" s="983" t="str" cm="1">
        <f t="array" ref="Q8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2" spans="1:17" ht="14.5" hidden="1">
      <c r="A8282" s="983" t="str">
        <f>ETMRouteStages[[#This Row],[Depot]]&amp;ETMRouteStages[[#This Row],[RouteNo]]</f>
        <v>PRV8</v>
      </c>
      <c r="B8282" s="980" t="s">
        <v>289</v>
      </c>
      <c r="C8282" s="981" t="s">
        <v>4973</v>
      </c>
      <c r="D8282" s="981">
        <v>8</v>
      </c>
      <c r="E8282" s="981" t="s">
        <v>4597</v>
      </c>
      <c r="F8282" s="981">
        <v>18</v>
      </c>
      <c r="G8282" s="981">
        <v>19</v>
      </c>
      <c r="H8282" s="981" t="s">
        <v>4974</v>
      </c>
      <c r="I8282" s="981"/>
      <c r="J8282" s="984"/>
      <c r="K8282" s="984"/>
      <c r="L8282" s="1809"/>
      <c r="M8282" s="1809"/>
      <c r="N8282" s="1810"/>
      <c r="O8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282" s="983" t="str">
        <f>VLOOKUP(ETMRouteStages[[#This Row],[StageCode]], Code2Loc, 2,FALSE)</f>
        <v>TIVI GROUND</v>
      </c>
      <c r="Q8282" s="983" t="str" cm="1">
        <f t="array" ref="Q8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3" spans="1:17" ht="14.5" hidden="1">
      <c r="A8283" s="983" t="str">
        <f>ETMRouteStages[[#This Row],[Depot]]&amp;ETMRouteStages[[#This Row],[RouteNo]]</f>
        <v>PRV8</v>
      </c>
      <c r="B8283" s="980" t="s">
        <v>289</v>
      </c>
      <c r="C8283" s="981" t="s">
        <v>4973</v>
      </c>
      <c r="D8283" s="981">
        <v>8</v>
      </c>
      <c r="E8283" s="981" t="s">
        <v>3004</v>
      </c>
      <c r="F8283" s="981">
        <v>19</v>
      </c>
      <c r="G8283" s="981">
        <v>20</v>
      </c>
      <c r="H8283" s="981" t="s">
        <v>4974</v>
      </c>
      <c r="I8283" s="981"/>
      <c r="J8283" s="984"/>
      <c r="K8283" s="984"/>
      <c r="L8283" s="1809"/>
      <c r="M8283" s="1809"/>
      <c r="N8283" s="1810"/>
      <c r="O8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283" s="983" t="str">
        <f>VLOOKUP(ETMRouteStages[[#This Row],[StageCode]], Code2Loc, 2,FALSE)</f>
        <v>CANSA BRD</v>
      </c>
      <c r="Q8283" s="983" t="str" cm="1">
        <f t="array" ref="Q8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4" spans="1:17" ht="14.5" hidden="1">
      <c r="A8284" s="983" t="str">
        <f>ETMRouteStages[[#This Row],[Depot]]&amp;ETMRouteStages[[#This Row],[RouteNo]]</f>
        <v>PRV8</v>
      </c>
      <c r="B8284" s="980" t="s">
        <v>289</v>
      </c>
      <c r="C8284" s="981" t="s">
        <v>4973</v>
      </c>
      <c r="D8284" s="981">
        <v>8</v>
      </c>
      <c r="E8284" s="981" t="s">
        <v>4447</v>
      </c>
      <c r="F8284" s="981">
        <v>20</v>
      </c>
      <c r="G8284" s="981">
        <v>21</v>
      </c>
      <c r="H8284" s="981" t="s">
        <v>4974</v>
      </c>
      <c r="I8284" s="981"/>
      <c r="J8284" s="984"/>
      <c r="K8284" s="984"/>
      <c r="L8284" s="1809"/>
      <c r="M8284" s="1809"/>
      <c r="N8284" s="1810"/>
      <c r="O8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284" s="983" t="str">
        <f>VLOOKUP(ETMRouteStages[[#This Row],[StageCode]], Code2Loc, 2,FALSE)</f>
        <v>SIRSAI RLY</v>
      </c>
      <c r="Q8284" s="983" t="str" cm="1">
        <f t="array" ref="Q8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5" spans="1:17" ht="14.5" hidden="1">
      <c r="A8285" s="983" t="str">
        <f>ETMRouteStages[[#This Row],[Depot]]&amp;ETMRouteStages[[#This Row],[RouteNo]]</f>
        <v>PRV8</v>
      </c>
      <c r="B8285" s="980" t="s">
        <v>289</v>
      </c>
      <c r="C8285" s="981" t="s">
        <v>4973</v>
      </c>
      <c r="D8285" s="981">
        <v>8</v>
      </c>
      <c r="E8285" s="981" t="s">
        <v>4445</v>
      </c>
      <c r="F8285" s="981">
        <v>21</v>
      </c>
      <c r="G8285" s="981">
        <v>22</v>
      </c>
      <c r="H8285" s="981" t="s">
        <v>4974</v>
      </c>
      <c r="I8285" s="981"/>
      <c r="J8285" s="984"/>
      <c r="K8285" s="984"/>
      <c r="L8285" s="1809"/>
      <c r="M8285" s="1809"/>
      <c r="N8285" s="1810"/>
      <c r="O8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285" s="983" t="str">
        <f>VLOOKUP(ETMRouteStages[[#This Row],[StageCode]], Code2Loc, 2,FALSE)</f>
        <v>SIRSAI COPL</v>
      </c>
      <c r="Q8285" s="983" t="str" cm="1">
        <f t="array" ref="Q8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6" spans="1:17" ht="14.5" hidden="1">
      <c r="A8286" s="983" t="str">
        <f>ETMRouteStages[[#This Row],[Depot]]&amp;ETMRouteStages[[#This Row],[RouteNo]]</f>
        <v>PRV8</v>
      </c>
      <c r="B8286" s="980" t="s">
        <v>289</v>
      </c>
      <c r="C8286" s="981" t="s">
        <v>4973</v>
      </c>
      <c r="D8286" s="981">
        <v>8</v>
      </c>
      <c r="E8286" s="981" t="s">
        <v>3083</v>
      </c>
      <c r="F8286" s="981">
        <v>22</v>
      </c>
      <c r="G8286" s="981">
        <v>23</v>
      </c>
      <c r="H8286" s="981" t="s">
        <v>4974</v>
      </c>
      <c r="I8286" s="981"/>
      <c r="J8286" s="984"/>
      <c r="K8286" s="984"/>
      <c r="L8286" s="1809"/>
      <c r="M8286" s="1809"/>
      <c r="N8286" s="1810"/>
      <c r="O8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286" s="983" t="str">
        <f>VLOOKUP(ETMRouteStages[[#This Row],[StageCode]], Code2Loc, 2,FALSE)</f>
        <v>CLERRA SCOL</v>
      </c>
      <c r="Q8286" s="983" t="str" cm="1">
        <f t="array" ref="Q8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7" spans="1:17" ht="14.5" hidden="1">
      <c r="A8287" s="983" t="str">
        <f>ETMRouteStages[[#This Row],[Depot]]&amp;ETMRouteStages[[#This Row],[RouteNo]]</f>
        <v>PRV8</v>
      </c>
      <c r="B8287" s="980" t="s">
        <v>289</v>
      </c>
      <c r="C8287" s="981" t="s">
        <v>4973</v>
      </c>
      <c r="D8287" s="981">
        <v>8</v>
      </c>
      <c r="E8287" s="981" t="s">
        <v>2805</v>
      </c>
      <c r="F8287" s="981">
        <v>23</v>
      </c>
      <c r="G8287" s="981">
        <v>24</v>
      </c>
      <c r="H8287" s="981" t="s">
        <v>4974</v>
      </c>
      <c r="I8287" s="981"/>
      <c r="J8287" s="984"/>
      <c r="K8287" s="984"/>
      <c r="L8287" s="1809"/>
      <c r="M8287" s="1809"/>
      <c r="N8287" s="1810"/>
      <c r="O8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287" s="983" t="str">
        <f>VLOOKUP(ETMRouteStages[[#This Row],[StageCode]], Code2Loc, 2,FALSE)</f>
        <v>ASSNODA</v>
      </c>
      <c r="Q8287" s="983" t="str" cm="1">
        <f t="array" ref="Q8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88" spans="1:17" ht="14.5" hidden="1">
      <c r="A8288" s="983" t="str">
        <f>ETMRouteStages[[#This Row],[Depot]]&amp;ETMRouteStages[[#This Row],[RouteNo]]</f>
        <v>PRV8</v>
      </c>
      <c r="B8288" s="980" t="s">
        <v>289</v>
      </c>
      <c r="C8288" s="981" t="s">
        <v>4973</v>
      </c>
      <c r="D8288" s="981">
        <v>8</v>
      </c>
      <c r="E8288" s="981" t="s">
        <v>3900</v>
      </c>
      <c r="F8288" s="981">
        <v>24</v>
      </c>
      <c r="G8288" s="981">
        <v>26</v>
      </c>
      <c r="H8288" s="981" t="s">
        <v>4974</v>
      </c>
      <c r="I8288" s="981"/>
      <c r="J8288" s="984"/>
      <c r="K8288" s="984"/>
      <c r="L8288" s="1809"/>
      <c r="M8288" s="1809"/>
      <c r="N8288" s="1810"/>
      <c r="O8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288" s="983" t="str">
        <f>VLOOKUP(ETMRouteStages[[#This Row],[StageCode]], Code2Loc, 2,FALSE)</f>
        <v>MULGAO B/S</v>
      </c>
      <c r="Q8288" s="983" t="str" cm="1">
        <f t="array" ref="Q8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9" spans="1:17" ht="14.5" hidden="1">
      <c r="A8289" s="983" t="str">
        <f>ETMRouteStages[[#This Row],[Depot]]&amp;ETMRouteStages[[#This Row],[RouteNo]]</f>
        <v>PRV8</v>
      </c>
      <c r="B8289" s="980" t="s">
        <v>289</v>
      </c>
      <c r="C8289" s="981" t="s">
        <v>4973</v>
      </c>
      <c r="D8289" s="981">
        <v>8</v>
      </c>
      <c r="E8289" s="981" t="s">
        <v>3902</v>
      </c>
      <c r="F8289" s="981">
        <v>25</v>
      </c>
      <c r="G8289" s="981">
        <v>28</v>
      </c>
      <c r="H8289" s="981" t="s">
        <v>4974</v>
      </c>
      <c r="I8289" s="981"/>
      <c r="J8289" s="984"/>
      <c r="K8289" s="984"/>
      <c r="L8289" s="1809"/>
      <c r="M8289" s="1809"/>
      <c r="N8289" s="1810"/>
      <c r="O8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289" s="983" t="str">
        <f>VLOOKUP(ETMRouteStages[[#This Row],[StageCode]], Code2Loc, 2,FALSE)</f>
        <v>MULGAO TMP</v>
      </c>
      <c r="Q8289" s="983" t="str" cm="1">
        <f t="array" ref="Q8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0" spans="1:17" ht="14.5" hidden="1">
      <c r="A8290" s="983" t="str">
        <f>ETMRouteStages[[#This Row],[Depot]]&amp;ETMRouteStages[[#This Row],[RouteNo]]</f>
        <v>PRV8</v>
      </c>
      <c r="B8290" s="980" t="s">
        <v>289</v>
      </c>
      <c r="C8290" s="981" t="s">
        <v>4973</v>
      </c>
      <c r="D8290" s="981">
        <v>8</v>
      </c>
      <c r="E8290" s="981" t="s">
        <v>4688</v>
      </c>
      <c r="F8290" s="981">
        <v>26</v>
      </c>
      <c r="G8290" s="981">
        <v>29</v>
      </c>
      <c r="H8290" s="981" t="s">
        <v>4974</v>
      </c>
      <c r="I8290" s="981"/>
      <c r="J8290" s="984"/>
      <c r="K8290" s="984"/>
      <c r="L8290" s="1809"/>
      <c r="M8290" s="1809"/>
      <c r="N8290" s="1810"/>
      <c r="O8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290" s="983" t="str">
        <f>VLOOKUP(ETMRouteStages[[#This Row],[StageCode]], Code2Loc, 2,FALSE)</f>
        <v>VALSHI</v>
      </c>
      <c r="Q8290" s="983" t="str" cm="1">
        <f t="array" ref="Q8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1" spans="1:17" ht="14.5" hidden="1">
      <c r="A8291" s="983" t="str">
        <f>ETMRouteStages[[#This Row],[Depot]]&amp;ETMRouteStages[[#This Row],[RouteNo]]</f>
        <v>PRV8</v>
      </c>
      <c r="B8291" s="980" t="s">
        <v>289</v>
      </c>
      <c r="C8291" s="981" t="s">
        <v>4973</v>
      </c>
      <c r="D8291" s="981">
        <v>8</v>
      </c>
      <c r="E8291" s="981" t="s">
        <v>1162</v>
      </c>
      <c r="F8291" s="981">
        <v>27</v>
      </c>
      <c r="G8291" s="981">
        <v>30</v>
      </c>
      <c r="H8291" s="981" t="s">
        <v>4974</v>
      </c>
      <c r="I8291" s="981"/>
      <c r="J8291" s="984"/>
      <c r="K8291" s="984"/>
      <c r="L8291" s="1809"/>
      <c r="M8291" s="1809"/>
      <c r="N8291" s="1810"/>
      <c r="O8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291" s="983" t="str">
        <f>VLOOKUP(ETMRouteStages[[#This Row],[StageCode]], Code2Loc, 2,FALSE)</f>
        <v>BICHOLIM</v>
      </c>
      <c r="Q8291" s="983" t="str" cm="1">
        <f t="array" ref="Q8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92" spans="1:17" ht="14.5" hidden="1">
      <c r="A8292" s="983" t="str">
        <f>ETMRouteStages[[#This Row],[Depot]]&amp;ETMRouteStages[[#This Row],[RouteNo]]</f>
        <v>PRV8</v>
      </c>
      <c r="B8292" s="980" t="s">
        <v>289</v>
      </c>
      <c r="C8292" s="981" t="s">
        <v>4973</v>
      </c>
      <c r="D8292" s="981">
        <v>8</v>
      </c>
      <c r="E8292" s="981" t="s">
        <v>4807</v>
      </c>
      <c r="F8292" s="981">
        <v>28</v>
      </c>
      <c r="G8292" s="981">
        <v>32</v>
      </c>
      <c r="H8292" s="981" t="s">
        <v>4974</v>
      </c>
      <c r="I8292" s="981"/>
      <c r="J8292" s="984"/>
      <c r="K8292" s="984"/>
      <c r="L8292" s="1809"/>
      <c r="M8292" s="1809"/>
      <c r="N8292" s="1810"/>
      <c r="O8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292" s="983" t="str">
        <f>VLOOKUP(ETMRouteStages[[#This Row],[StageCode]], Code2Loc, 2,FALSE)</f>
        <v>ZATYE COLGE</v>
      </c>
      <c r="Q8292" s="983" t="str" cm="1">
        <f t="array" ref="Q8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3" spans="1:17" ht="14.5" hidden="1">
      <c r="A8293" s="983" t="str">
        <f>ETMRouteStages[[#This Row],[Depot]]&amp;ETMRouteStages[[#This Row],[RouteNo]]</f>
        <v>PRV8</v>
      </c>
      <c r="B8293" s="980" t="s">
        <v>289</v>
      </c>
      <c r="C8293" s="981" t="s">
        <v>4973</v>
      </c>
      <c r="D8293" s="981">
        <v>8</v>
      </c>
      <c r="E8293" s="981" t="s">
        <v>4338</v>
      </c>
      <c r="F8293" s="981">
        <v>29</v>
      </c>
      <c r="G8293" s="981">
        <v>34</v>
      </c>
      <c r="H8293" s="981" t="s">
        <v>4974</v>
      </c>
      <c r="I8293" s="981"/>
      <c r="J8293" s="984"/>
      <c r="K8293" s="984"/>
      <c r="L8293" s="1809"/>
      <c r="M8293" s="1809"/>
      <c r="N8293" s="1810"/>
      <c r="O8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293" s="983" t="str">
        <f>VLOOKUP(ETMRouteStages[[#This Row],[StageCode]], Code2Loc, 2,FALSE)</f>
        <v>SARVAN X</v>
      </c>
      <c r="Q8293" s="983" t="str" cm="1">
        <f t="array" ref="Q8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4" spans="1:17" ht="14.5" hidden="1">
      <c r="A8294" s="983" t="str">
        <f>ETMRouteStages[[#This Row],[Depot]]&amp;ETMRouteStages[[#This Row],[RouteNo]]</f>
        <v>PRV8</v>
      </c>
      <c r="B8294" s="980" t="s">
        <v>289</v>
      </c>
      <c r="C8294" s="981" t="s">
        <v>4973</v>
      </c>
      <c r="D8294" s="981">
        <v>8</v>
      </c>
      <c r="E8294" s="981" t="s">
        <v>2677</v>
      </c>
      <c r="F8294" s="981">
        <v>30</v>
      </c>
      <c r="G8294" s="981">
        <v>35</v>
      </c>
      <c r="H8294" s="981" t="s">
        <v>4974</v>
      </c>
      <c r="I8294" s="981"/>
      <c r="J8294" s="984"/>
      <c r="K8294" s="984"/>
      <c r="L8294" s="1809"/>
      <c r="M8294" s="1809"/>
      <c r="N8294" s="1810"/>
      <c r="O8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294" s="983" t="str">
        <f>VLOOKUP(ETMRouteStages[[#This Row],[StageCode]], Code2Loc, 2,FALSE)</f>
        <v>ADHAR HSPTL</v>
      </c>
      <c r="Q8294" s="983" t="str" cm="1">
        <f t="array" ref="Q8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5" spans="1:17" ht="14.5" hidden="1">
      <c r="A8295" s="983" t="str">
        <f>ETMRouteStages[[#This Row],[Depot]]&amp;ETMRouteStages[[#This Row],[RouteNo]]</f>
        <v>PRV8</v>
      </c>
      <c r="B8295" s="980" t="s">
        <v>289</v>
      </c>
      <c r="C8295" s="981" t="s">
        <v>4973</v>
      </c>
      <c r="D8295" s="981">
        <v>8</v>
      </c>
      <c r="E8295" s="981" t="s">
        <v>4735</v>
      </c>
      <c r="F8295" s="981">
        <v>31</v>
      </c>
      <c r="G8295" s="981">
        <v>36</v>
      </c>
      <c r="H8295" s="981" t="s">
        <v>4974</v>
      </c>
      <c r="I8295" s="981"/>
      <c r="J8295" s="984"/>
      <c r="K8295" s="984"/>
      <c r="L8295" s="1809"/>
      <c r="M8295" s="1809"/>
      <c r="N8295" s="1810"/>
      <c r="O8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295" s="983" t="str">
        <f>VLOOKUP(ETMRouteStages[[#This Row],[StageCode]], Code2Loc, 2,FALSE)</f>
        <v>VIJAY NAGAR</v>
      </c>
      <c r="Q8295" s="983" t="str" cm="1">
        <f t="array" ref="Q8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6" spans="1:17" ht="14.5" hidden="1">
      <c r="A8296" s="983" t="str">
        <f>ETMRouteStages[[#This Row],[Depot]]&amp;ETMRouteStages[[#This Row],[RouteNo]]</f>
        <v>PRV8</v>
      </c>
      <c r="B8296" s="980" t="s">
        <v>289</v>
      </c>
      <c r="C8296" s="981" t="s">
        <v>4973</v>
      </c>
      <c r="D8296" s="981">
        <v>8</v>
      </c>
      <c r="E8296" s="981" t="s">
        <v>3548</v>
      </c>
      <c r="F8296" s="981">
        <v>32</v>
      </c>
      <c r="G8296" s="981">
        <v>37</v>
      </c>
      <c r="H8296" s="981" t="s">
        <v>4974</v>
      </c>
      <c r="I8296" s="981"/>
      <c r="J8296" s="984"/>
      <c r="K8296" s="984"/>
      <c r="L8296" s="1809"/>
      <c r="M8296" s="1809"/>
      <c r="N8296" s="1810"/>
      <c r="O8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296" s="983" t="str">
        <f>VLOOKUP(ETMRouteStages[[#This Row],[StageCode]], Code2Loc, 2,FALSE)</f>
        <v>KARAPUR TSK</v>
      </c>
      <c r="Q8296" s="983" t="str" cm="1">
        <f t="array" ref="Q8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7" spans="1:17" ht="14.5" hidden="1">
      <c r="A8297" s="983" t="str">
        <f>ETMRouteStages[[#This Row],[Depot]]&amp;ETMRouteStages[[#This Row],[RouteNo]]</f>
        <v>PRV8</v>
      </c>
      <c r="B8297" s="980" t="s">
        <v>289</v>
      </c>
      <c r="C8297" s="981" t="s">
        <v>4973</v>
      </c>
      <c r="D8297" s="981">
        <v>8</v>
      </c>
      <c r="E8297" s="981" t="s">
        <v>1395</v>
      </c>
      <c r="F8297" s="981">
        <v>33</v>
      </c>
      <c r="G8297" s="981">
        <v>38</v>
      </c>
      <c r="H8297" s="981" t="s">
        <v>4974</v>
      </c>
      <c r="I8297" s="981"/>
      <c r="J8297" s="984"/>
      <c r="K8297" s="984"/>
      <c r="L8297" s="1809"/>
      <c r="M8297" s="1809"/>
      <c r="N8297" s="1810"/>
      <c r="O8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297" s="983" t="str">
        <f>VLOOKUP(ETMRouteStages[[#This Row],[StageCode]], Code2Loc, 2,FALSE)</f>
        <v>SANKHALI</v>
      </c>
      <c r="Q8297" s="983" t="str" cm="1">
        <f t="array" ref="Q8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298" spans="1:17" ht="14.5" hidden="1">
      <c r="A8298" s="983" t="str">
        <f>ETMRouteStages[[#This Row],[Depot]]&amp;ETMRouteStages[[#This Row],[RouteNo]]</f>
        <v>PRV8</v>
      </c>
      <c r="B8298" s="980" t="s">
        <v>289</v>
      </c>
      <c r="C8298" s="981" t="s">
        <v>4973</v>
      </c>
      <c r="D8298" s="981">
        <v>8</v>
      </c>
      <c r="E8298" s="981" t="s">
        <v>3328</v>
      </c>
      <c r="F8298" s="981">
        <v>34</v>
      </c>
      <c r="G8298" s="981">
        <v>39</v>
      </c>
      <c r="H8298" s="981" t="s">
        <v>4974</v>
      </c>
      <c r="I8298" s="981"/>
      <c r="J8298" s="984"/>
      <c r="K8298" s="984"/>
      <c r="L8298" s="1809"/>
      <c r="M8298" s="1809"/>
      <c r="N8298" s="1810"/>
      <c r="O8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298" s="983" t="str">
        <f>VLOOKUP(ETMRouteStages[[#This Row],[StageCode]], Code2Loc, 2,FALSE)</f>
        <v>GAWTHAN</v>
      </c>
      <c r="Q8298" s="983" t="str" cm="1">
        <f t="array" ref="Q8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9" spans="1:17" ht="14.5" hidden="1">
      <c r="A8299" s="983" t="str">
        <f>ETMRouteStages[[#This Row],[Depot]]&amp;ETMRouteStages[[#This Row],[RouteNo]]</f>
        <v>PRV8</v>
      </c>
      <c r="B8299" s="980" t="s">
        <v>289</v>
      </c>
      <c r="C8299" s="981" t="s">
        <v>4973</v>
      </c>
      <c r="D8299" s="981">
        <v>8</v>
      </c>
      <c r="E8299" s="981" t="s">
        <v>3678</v>
      </c>
      <c r="F8299" s="981">
        <v>35</v>
      </c>
      <c r="G8299" s="981">
        <v>41</v>
      </c>
      <c r="H8299" s="981" t="s">
        <v>4974</v>
      </c>
      <c r="I8299" s="981"/>
      <c r="J8299" s="984"/>
      <c r="K8299" s="984"/>
      <c r="L8299" s="1809"/>
      <c r="M8299" s="1809"/>
      <c r="N8299" s="1810"/>
      <c r="O8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299" s="983" t="str">
        <f>VLOOKUP(ETMRouteStages[[#This Row],[StageCode]], Code2Loc, 2,FALSE)</f>
        <v>KUDNE</v>
      </c>
      <c r="Q8299" s="983" t="str" cm="1">
        <f t="array" ref="Q8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0" spans="1:17" ht="14.5" hidden="1">
      <c r="A8300" s="983" t="str">
        <f>ETMRouteStages[[#This Row],[Depot]]&amp;ETMRouteStages[[#This Row],[RouteNo]]</f>
        <v>PRV8</v>
      </c>
      <c r="B8300" s="980" t="s">
        <v>289</v>
      </c>
      <c r="C8300" s="981" t="s">
        <v>4973</v>
      </c>
      <c r="D8300" s="981">
        <v>8</v>
      </c>
      <c r="E8300" s="981" t="s">
        <v>3987</v>
      </c>
      <c r="F8300" s="981">
        <v>36</v>
      </c>
      <c r="G8300" s="981">
        <v>43</v>
      </c>
      <c r="H8300" s="981" t="s">
        <v>4974</v>
      </c>
      <c r="I8300" s="981"/>
      <c r="J8300" s="984"/>
      <c r="K8300" s="984"/>
      <c r="L8300" s="1809"/>
      <c r="M8300" s="1809"/>
      <c r="N8300" s="1810"/>
      <c r="O8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300" s="983" t="str">
        <f>VLOOKUP(ETMRouteStages[[#This Row],[StageCode]], Code2Loc, 2,FALSE)</f>
        <v>NHAVELI</v>
      </c>
      <c r="Q8300" s="983" t="str" cm="1">
        <f t="array" ref="Q8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1" spans="1:17" ht="14.5" hidden="1">
      <c r="A8301" s="983" t="str">
        <f>ETMRouteStages[[#This Row],[Depot]]&amp;ETMRouteStages[[#This Row],[RouteNo]]</f>
        <v>PRV8</v>
      </c>
      <c r="B8301" s="980" t="s">
        <v>289</v>
      </c>
      <c r="C8301" s="981" t="s">
        <v>4973</v>
      </c>
      <c r="D8301" s="981">
        <v>8</v>
      </c>
      <c r="E8301" s="981" t="s">
        <v>3989</v>
      </c>
      <c r="F8301" s="981">
        <v>37</v>
      </c>
      <c r="G8301" s="981">
        <v>44</v>
      </c>
      <c r="H8301" s="981" t="s">
        <v>4974</v>
      </c>
      <c r="I8301" s="981"/>
      <c r="J8301" s="984"/>
      <c r="K8301" s="984"/>
      <c r="L8301" s="1809"/>
      <c r="M8301" s="1809"/>
      <c r="N8301" s="1810"/>
      <c r="O8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301" s="983" t="str">
        <f>VLOOKUP(ETMRouteStages[[#This Row],[StageCode]], Code2Loc, 2,FALSE)</f>
        <v>NHAVELI TMP</v>
      </c>
      <c r="Q8301" s="983" t="str" cm="1">
        <f t="array" ref="Q8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2" spans="1:17" ht="14.5" hidden="1">
      <c r="A8302" s="983" t="str">
        <f>ETMRouteStages[[#This Row],[Depot]]&amp;ETMRouteStages[[#This Row],[RouteNo]]</f>
        <v>PRV8</v>
      </c>
      <c r="B8302" s="980" t="s">
        <v>289</v>
      </c>
      <c r="C8302" s="981" t="s">
        <v>4973</v>
      </c>
      <c r="D8302" s="981">
        <v>8</v>
      </c>
      <c r="E8302" s="981" t="s">
        <v>4390</v>
      </c>
      <c r="F8302" s="981">
        <v>38</v>
      </c>
      <c r="G8302" s="981">
        <v>45</v>
      </c>
      <c r="H8302" s="981" t="s">
        <v>4974</v>
      </c>
      <c r="I8302" s="981"/>
      <c r="J8302" s="984"/>
      <c r="K8302" s="984"/>
      <c r="L8302" s="1809"/>
      <c r="M8302" s="1809"/>
      <c r="N8302" s="1810"/>
      <c r="O8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302" s="983" t="str">
        <f>VLOOKUP(ETMRouteStages[[#This Row],[StageCode]], Code2Loc, 2,FALSE)</f>
        <v>SEZA GATE</v>
      </c>
      <c r="Q8302" s="983" t="str" cm="1">
        <f t="array" ref="Q8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3" spans="1:17" ht="14.5" hidden="1">
      <c r="A8303" s="983" t="str">
        <f>ETMRouteStages[[#This Row],[Depot]]&amp;ETMRouteStages[[#This Row],[RouteNo]]</f>
        <v>PRV8</v>
      </c>
      <c r="B8303" s="980" t="s">
        <v>289</v>
      </c>
      <c r="C8303" s="981" t="s">
        <v>4973</v>
      </c>
      <c r="D8303" s="981">
        <v>8</v>
      </c>
      <c r="E8303" s="981" t="s">
        <v>1143</v>
      </c>
      <c r="F8303" s="981">
        <v>39</v>
      </c>
      <c r="G8303" s="981">
        <v>46</v>
      </c>
      <c r="H8303" s="981" t="s">
        <v>4974</v>
      </c>
      <c r="I8303" s="981"/>
      <c r="J8303" s="984"/>
      <c r="K8303" s="984"/>
      <c r="L8303" s="1809"/>
      <c r="M8303" s="1809"/>
      <c r="N8303" s="1810"/>
      <c r="O8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303" s="983" t="str">
        <f>VLOOKUP(ETMRouteStages[[#This Row],[StageCode]], Code2Loc, 2,FALSE)</f>
        <v>AMONA</v>
      </c>
      <c r="Q8303" s="983" t="str" cm="1">
        <f t="array" ref="Q8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4" spans="1:17" ht="14.5" hidden="1">
      <c r="A8304" s="983" t="str">
        <f>ETMRouteStages[[#This Row],[Depot]]&amp;ETMRouteStages[[#This Row],[RouteNo]]</f>
        <v>PRV8</v>
      </c>
      <c r="B8304" s="980" t="s">
        <v>289</v>
      </c>
      <c r="C8304" s="981" t="s">
        <v>4973</v>
      </c>
      <c r="D8304" s="981">
        <v>8</v>
      </c>
      <c r="E8304" s="981" t="s">
        <v>3526</v>
      </c>
      <c r="F8304" s="981">
        <v>40</v>
      </c>
      <c r="G8304" s="981">
        <v>47</v>
      </c>
      <c r="H8304" s="981" t="s">
        <v>4974</v>
      </c>
      <c r="I8304" s="981"/>
      <c r="J8304" s="984"/>
      <c r="K8304" s="984"/>
      <c r="L8304" s="1809"/>
      <c r="M8304" s="1809"/>
      <c r="N8304" s="1810"/>
      <c r="O8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304" s="983" t="str">
        <f>VLOOKUP(ETMRouteStages[[#This Row],[StageCode]], Code2Loc, 2,FALSE)</f>
        <v>KANDOL TMP</v>
      </c>
      <c r="Q8304" s="983" t="str" cm="1">
        <f t="array" ref="Q8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5" spans="1:17" ht="14.5" hidden="1">
      <c r="A8305" s="983" t="str">
        <f>ETMRouteStages[[#This Row],[Depot]]&amp;ETMRouteStages[[#This Row],[RouteNo]]</f>
        <v>PRV8</v>
      </c>
      <c r="B8305" s="980" t="s">
        <v>289</v>
      </c>
      <c r="C8305" s="981" t="s">
        <v>4973</v>
      </c>
      <c r="D8305" s="981">
        <v>8</v>
      </c>
      <c r="E8305" s="981" t="s">
        <v>886</v>
      </c>
      <c r="F8305" s="981">
        <v>41</v>
      </c>
      <c r="G8305" s="981">
        <v>48</v>
      </c>
      <c r="H8305" s="981" t="s">
        <v>4974</v>
      </c>
      <c r="I8305" s="981"/>
      <c r="J8305" s="984"/>
      <c r="K8305" s="984"/>
      <c r="L8305" s="1809"/>
      <c r="M8305" s="1809"/>
      <c r="N8305" s="1810"/>
      <c r="O8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305" s="983" t="str">
        <f>VLOOKUP(ETMRouteStages[[#This Row],[StageCode]], Code2Loc, 2,FALSE)</f>
        <v>MARCEL</v>
      </c>
      <c r="Q8305" s="983" t="str" cm="1">
        <f t="array" ref="Q8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06" spans="1:17" ht="14.5" hidden="1">
      <c r="A8306" s="983" t="str">
        <f>ETMRouteStages[[#This Row],[Depot]]&amp;ETMRouteStages[[#This Row],[RouteNo]]</f>
        <v>PRV8</v>
      </c>
      <c r="B8306" s="980" t="s">
        <v>289</v>
      </c>
      <c r="C8306" s="981" t="s">
        <v>4973</v>
      </c>
      <c r="D8306" s="981">
        <v>8</v>
      </c>
      <c r="E8306" s="981" t="s">
        <v>4603</v>
      </c>
      <c r="F8306" s="981">
        <v>42</v>
      </c>
      <c r="G8306" s="981">
        <v>50</v>
      </c>
      <c r="H8306" s="981" t="s">
        <v>4974</v>
      </c>
      <c r="I8306" s="981"/>
      <c r="J8306" s="984"/>
      <c r="K8306" s="984"/>
      <c r="L8306" s="1809"/>
      <c r="M8306" s="1809"/>
      <c r="N8306" s="1810"/>
      <c r="O8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306" s="983" t="str">
        <f>VLOOKUP(ETMRouteStages[[#This Row],[StageCode]], Code2Loc, 2,FALSE)</f>
        <v>TIVREM</v>
      </c>
      <c r="Q8306" s="983" t="str" cm="1">
        <f t="array" ref="Q8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7" spans="1:17" ht="14.5" hidden="1">
      <c r="A8307" s="983" t="str">
        <f>ETMRouteStages[[#This Row],[Depot]]&amp;ETMRouteStages[[#This Row],[RouteNo]]</f>
        <v>PRV8</v>
      </c>
      <c r="B8307" s="980" t="s">
        <v>289</v>
      </c>
      <c r="C8307" s="981" t="s">
        <v>4973</v>
      </c>
      <c r="D8307" s="981">
        <v>8</v>
      </c>
      <c r="E8307" s="981" t="s">
        <v>4601</v>
      </c>
      <c r="F8307" s="981">
        <v>43</v>
      </c>
      <c r="G8307" s="981">
        <v>51</v>
      </c>
      <c r="H8307" s="981" t="s">
        <v>4974</v>
      </c>
      <c r="I8307" s="981"/>
      <c r="J8307" s="984"/>
      <c r="K8307" s="984"/>
      <c r="L8307" s="1809"/>
      <c r="M8307" s="1809"/>
      <c r="N8307" s="1810"/>
      <c r="O8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307" s="983" t="str">
        <f>VLOOKUP(ETMRouteStages[[#This Row],[StageCode]], Code2Loc, 2,FALSE)</f>
        <v>TIVRE BUILD</v>
      </c>
      <c r="Q8307" s="983" t="str" cm="1">
        <f t="array" ref="Q8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8" spans="1:17" ht="14.5" hidden="1">
      <c r="A8308" s="983" t="str">
        <f>ETMRouteStages[[#This Row],[Depot]]&amp;ETMRouteStages[[#This Row],[RouteNo]]</f>
        <v>PRV8</v>
      </c>
      <c r="B8308" s="980" t="s">
        <v>289</v>
      </c>
      <c r="C8308" s="981" t="s">
        <v>4973</v>
      </c>
      <c r="D8308" s="981">
        <v>8</v>
      </c>
      <c r="E8308" s="981" t="s">
        <v>1177</v>
      </c>
      <c r="F8308" s="981">
        <v>44</v>
      </c>
      <c r="G8308" s="981">
        <v>52</v>
      </c>
      <c r="H8308" s="981" t="s">
        <v>4974</v>
      </c>
      <c r="I8308" s="981"/>
      <c r="J8308" s="984"/>
      <c r="K8308" s="984"/>
      <c r="L8308" s="1809"/>
      <c r="M8308" s="1809"/>
      <c r="N8308" s="1810"/>
      <c r="O8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308" s="983" t="str">
        <f>VLOOKUP(ETMRouteStages[[#This Row],[StageCode]], Code2Loc, 2,FALSE)</f>
        <v>BANASTARI</v>
      </c>
      <c r="Q8308" s="983" t="str" cm="1">
        <f t="array" ref="Q8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9" spans="1:17" ht="14.5" hidden="1">
      <c r="A8309" s="983" t="str">
        <f>ETMRouteStages[[#This Row],[Depot]]&amp;ETMRouteStages[[#This Row],[RouteNo]]</f>
        <v>PRV8</v>
      </c>
      <c r="B8309" s="980" t="s">
        <v>289</v>
      </c>
      <c r="C8309" s="981" t="s">
        <v>4973</v>
      </c>
      <c r="D8309" s="981">
        <v>8</v>
      </c>
      <c r="E8309" s="981" t="s">
        <v>2932</v>
      </c>
      <c r="F8309" s="981">
        <v>45</v>
      </c>
      <c r="G8309" s="981">
        <v>54</v>
      </c>
      <c r="H8309" s="981" t="s">
        <v>4974</v>
      </c>
      <c r="I8309" s="981"/>
      <c r="J8309" s="984"/>
      <c r="K8309" s="984"/>
      <c r="L8309" s="1809"/>
      <c r="M8309" s="1809"/>
      <c r="N8309" s="1810"/>
      <c r="O8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309" s="983" t="str">
        <f>VLOOKUP(ETMRouteStages[[#This Row],[StageCode]], Code2Loc, 2,FALSE)</f>
        <v>BHOMA</v>
      </c>
      <c r="Q8309" s="983" t="str" cm="1">
        <f t="array" ref="Q8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0" spans="1:17" ht="14.5" hidden="1">
      <c r="A8310" s="983" t="str">
        <f>ETMRouteStages[[#This Row],[Depot]]&amp;ETMRouteStages[[#This Row],[RouteNo]]</f>
        <v>PRV8</v>
      </c>
      <c r="B8310" s="980" t="s">
        <v>289</v>
      </c>
      <c r="C8310" s="981" t="s">
        <v>4973</v>
      </c>
      <c r="D8310" s="981">
        <v>8</v>
      </c>
      <c r="E8310" s="981" t="s">
        <v>3701</v>
      </c>
      <c r="F8310" s="981">
        <v>46</v>
      </c>
      <c r="G8310" s="981">
        <v>56</v>
      </c>
      <c r="H8310" s="981" t="s">
        <v>4974</v>
      </c>
      <c r="I8310" s="981"/>
      <c r="J8310" s="984"/>
      <c r="K8310" s="984"/>
      <c r="L8310" s="1809"/>
      <c r="M8310" s="1809"/>
      <c r="N8310" s="1810"/>
      <c r="O8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310" s="983" t="str">
        <f>VLOOKUP(ETMRouteStages[[#This Row],[StageCode]], Code2Loc, 2,FALSE)</f>
        <v>KUNDAI</v>
      </c>
      <c r="Q8310" s="983" t="str" cm="1">
        <f t="array" ref="Q8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1" spans="1:17" ht="14.5" hidden="1">
      <c r="A8311" s="983" t="str">
        <f>ETMRouteStages[[#This Row],[Depot]]&amp;ETMRouteStages[[#This Row],[RouteNo]]</f>
        <v>PRV8</v>
      </c>
      <c r="B8311" s="980" t="s">
        <v>289</v>
      </c>
      <c r="C8311" s="981" t="s">
        <v>4973</v>
      </c>
      <c r="D8311" s="981">
        <v>8</v>
      </c>
      <c r="E8311" s="981" t="s">
        <v>3773</v>
      </c>
      <c r="F8311" s="981">
        <v>47</v>
      </c>
      <c r="G8311" s="981">
        <v>58</v>
      </c>
      <c r="H8311" s="981" t="s">
        <v>4974</v>
      </c>
      <c r="I8311" s="981"/>
      <c r="J8311" s="984"/>
      <c r="K8311" s="984"/>
      <c r="L8311" s="1809"/>
      <c r="M8311" s="1809"/>
      <c r="N8311" s="1810"/>
      <c r="O8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311" s="983" t="str">
        <f>VLOOKUP(ETMRouteStages[[#This Row],[StageCode]], Code2Loc, 2,FALSE)</f>
        <v>MANGESHI</v>
      </c>
      <c r="Q8311" s="983" t="str" cm="1">
        <f t="array" ref="Q8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2" spans="1:17" ht="14.5" hidden="1">
      <c r="A8312" s="983" t="str">
        <f>ETMRouteStages[[#This Row],[Depot]]&amp;ETMRouteStages[[#This Row],[RouteNo]]</f>
        <v>PRV8</v>
      </c>
      <c r="B8312" s="980" t="s">
        <v>289</v>
      </c>
      <c r="C8312" s="981" t="s">
        <v>4973</v>
      </c>
      <c r="D8312" s="981">
        <v>8</v>
      </c>
      <c r="E8312" s="981" t="s">
        <v>3783</v>
      </c>
      <c r="F8312" s="981">
        <v>48</v>
      </c>
      <c r="G8312" s="981">
        <v>59</v>
      </c>
      <c r="H8312" s="981" t="s">
        <v>4974</v>
      </c>
      <c r="I8312" s="981"/>
      <c r="J8312" s="984"/>
      <c r="K8312" s="984"/>
      <c r="L8312" s="1809"/>
      <c r="M8312" s="1809"/>
      <c r="N8312" s="1810"/>
      <c r="O8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312" s="983" t="str">
        <f>VLOOKUP(ETMRouteStages[[#This Row],[StageCode]], Code2Loc, 2,FALSE)</f>
        <v>MARDOL</v>
      </c>
      <c r="Q8312" s="983" t="str" cm="1">
        <f t="array" ref="Q8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3" spans="1:17" ht="14.5" hidden="1">
      <c r="A8313" s="983" t="str">
        <f>ETMRouteStages[[#This Row],[Depot]]&amp;ETMRouteStages[[#This Row],[RouteNo]]</f>
        <v>PRV8</v>
      </c>
      <c r="B8313" s="980" t="s">
        <v>289</v>
      </c>
      <c r="C8313" s="981" t="s">
        <v>4973</v>
      </c>
      <c r="D8313" s="981">
        <v>8</v>
      </c>
      <c r="E8313" s="981" t="s">
        <v>4111</v>
      </c>
      <c r="F8313" s="981">
        <v>49</v>
      </c>
      <c r="G8313" s="981">
        <v>61</v>
      </c>
      <c r="H8313" s="981" t="s">
        <v>4974</v>
      </c>
      <c r="I8313" s="981"/>
      <c r="J8313" s="984"/>
      <c r="K8313" s="984"/>
      <c r="L8313" s="1809"/>
      <c r="M8313" s="1809"/>
      <c r="N8313" s="1810"/>
      <c r="O8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313" s="983" t="str">
        <f>VLOOKUP(ETMRouteStages[[#This Row],[StageCode]], Code2Loc, 2,FALSE)</f>
        <v>PATYEKADE</v>
      </c>
      <c r="Q8313" s="983" t="str" cm="1">
        <f t="array" ref="Q8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4" spans="1:17" ht="14.5" hidden="1">
      <c r="A8314" s="983" t="str">
        <f>ETMRouteStages[[#This Row],[Depot]]&amp;ETMRouteStages[[#This Row],[RouteNo]]</f>
        <v>PRV8</v>
      </c>
      <c r="B8314" s="980" t="s">
        <v>289</v>
      </c>
      <c r="C8314" s="981" t="s">
        <v>4973</v>
      </c>
      <c r="D8314" s="981">
        <v>8</v>
      </c>
      <c r="E8314" s="981" t="s">
        <v>1230</v>
      </c>
      <c r="F8314" s="981">
        <v>50</v>
      </c>
      <c r="G8314" s="981">
        <v>63</v>
      </c>
      <c r="H8314" s="981" t="s">
        <v>4974</v>
      </c>
      <c r="I8314" s="981"/>
      <c r="J8314" s="984"/>
      <c r="K8314" s="984"/>
      <c r="L8314" s="1809"/>
      <c r="M8314" s="1809"/>
      <c r="N8314" s="1810"/>
      <c r="O8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314" s="983" t="str">
        <f>VLOOKUP(ETMRouteStages[[#This Row],[StageCode]], Code2Loc, 2,FALSE)</f>
        <v>FARMAGUDI</v>
      </c>
      <c r="Q8314" s="983" t="str" cm="1">
        <f t="array" ref="Q8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5" spans="1:17" ht="14.5" hidden="1">
      <c r="A8315" s="983" t="str">
        <f>ETMRouteStages[[#This Row],[Depot]]&amp;ETMRouteStages[[#This Row],[RouteNo]]</f>
        <v>PRV8</v>
      </c>
      <c r="B8315" s="980" t="s">
        <v>289</v>
      </c>
      <c r="C8315" s="981" t="s">
        <v>4973</v>
      </c>
      <c r="D8315" s="981">
        <v>8</v>
      </c>
      <c r="E8315" s="981" t="s">
        <v>3270</v>
      </c>
      <c r="F8315" s="981">
        <v>51</v>
      </c>
      <c r="G8315" s="981">
        <v>64</v>
      </c>
      <c r="H8315" s="981" t="s">
        <v>4974</v>
      </c>
      <c r="I8315" s="981"/>
      <c r="J8315" s="984"/>
      <c r="K8315" s="984"/>
      <c r="L8315" s="1809"/>
      <c r="M8315" s="1809"/>
      <c r="N8315" s="1810"/>
      <c r="O8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315" s="983" t="str">
        <f>VLOOKUP(ETMRouteStages[[#This Row],[StageCode]], Code2Loc, 2,FALSE)</f>
        <v>FMD CIRCLE</v>
      </c>
      <c r="Q8315" s="983" t="str" cm="1">
        <f t="array" ref="Q8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6" spans="1:17" ht="14.5" hidden="1">
      <c r="A8316" s="983" t="str">
        <f>ETMRouteStages[[#This Row],[Depot]]&amp;ETMRouteStages[[#This Row],[RouteNo]]</f>
        <v>PRV8</v>
      </c>
      <c r="B8316" s="980" t="s">
        <v>289</v>
      </c>
      <c r="C8316" s="981" t="s">
        <v>4973</v>
      </c>
      <c r="D8316" s="981">
        <v>8</v>
      </c>
      <c r="E8316" s="981" t="s">
        <v>719</v>
      </c>
      <c r="F8316" s="981">
        <v>52</v>
      </c>
      <c r="G8316" s="981">
        <v>66</v>
      </c>
      <c r="H8316" s="981" t="s">
        <v>4974</v>
      </c>
      <c r="I8316" s="981"/>
      <c r="J8316" s="984"/>
      <c r="K8316" s="984"/>
      <c r="L8316" s="1809"/>
      <c r="M8316" s="1809"/>
      <c r="N8316" s="1810"/>
      <c r="O8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316" s="983" t="str">
        <f>VLOOKUP(ETMRouteStages[[#This Row],[StageCode]], Code2Loc, 2,FALSE)</f>
        <v>PONDA</v>
      </c>
      <c r="Q8316" s="983" t="str" cm="1">
        <f t="array" ref="Q8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17" spans="1:17" ht="14.5" hidden="1">
      <c r="A8317" s="983" t="str">
        <f>ETMRouteStages[[#This Row],[Depot]]&amp;ETMRouteStages[[#This Row],[RouteNo]]</f>
        <v>PRV8</v>
      </c>
      <c r="B8317" s="980" t="s">
        <v>289</v>
      </c>
      <c r="C8317" s="981" t="s">
        <v>4973</v>
      </c>
      <c r="D8317" s="981">
        <v>8</v>
      </c>
      <c r="E8317" s="981" t="s">
        <v>3212</v>
      </c>
      <c r="F8317" s="981">
        <v>53</v>
      </c>
      <c r="G8317" s="981">
        <v>68</v>
      </c>
      <c r="H8317" s="981" t="s">
        <v>4974</v>
      </c>
      <c r="I8317" s="981"/>
      <c r="J8317" s="984"/>
      <c r="K8317" s="984"/>
      <c r="L8317" s="1809"/>
      <c r="M8317" s="1809"/>
      <c r="N8317" s="1810"/>
      <c r="O8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317" s="983" t="str">
        <f>VLOOKUP(ETMRouteStages[[#This Row],[StageCode]], Code2Loc, 2,FALSE)</f>
        <v>DHAVLI</v>
      </c>
      <c r="Q8317" s="983" t="str" cm="1">
        <f t="array" ref="Q8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8" spans="1:17" ht="14.5" hidden="1">
      <c r="A8318" s="983" t="str">
        <f>ETMRouteStages[[#This Row],[Depot]]&amp;ETMRouteStages[[#This Row],[RouteNo]]</f>
        <v>PRV8</v>
      </c>
      <c r="B8318" s="980" t="s">
        <v>289</v>
      </c>
      <c r="C8318" s="981" t="s">
        <v>4973</v>
      </c>
      <c r="D8318" s="981">
        <v>8</v>
      </c>
      <c r="E8318" s="981" t="s">
        <v>4607</v>
      </c>
      <c r="F8318" s="981">
        <v>54</v>
      </c>
      <c r="G8318" s="981">
        <v>70</v>
      </c>
      <c r="H8318" s="981" t="s">
        <v>4974</v>
      </c>
      <c r="I8318" s="981"/>
      <c r="J8318" s="984"/>
      <c r="K8318" s="984"/>
      <c r="L8318" s="1809"/>
      <c r="M8318" s="1809"/>
      <c r="N8318" s="1810"/>
      <c r="O8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318" s="983" t="str">
        <f>VLOOKUP(ETMRouteStages[[#This Row],[StageCode]], Code2Loc, 2,FALSE)</f>
        <v>TOP COLA</v>
      </c>
      <c r="Q8318" s="983" t="str" cm="1">
        <f t="array" ref="Q8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19" spans="1:17" ht="14.5" hidden="1">
      <c r="A8319" s="983" t="str">
        <f>ETMRouteStages[[#This Row],[Depot]]&amp;ETMRouteStages[[#This Row],[RouteNo]]</f>
        <v>PRV8</v>
      </c>
      <c r="B8319" s="980" t="s">
        <v>289</v>
      </c>
      <c r="C8319" s="981" t="s">
        <v>4973</v>
      </c>
      <c r="D8319" s="981">
        <v>8</v>
      </c>
      <c r="E8319" s="981" t="s">
        <v>2965</v>
      </c>
      <c r="F8319" s="981">
        <v>55</v>
      </c>
      <c r="G8319" s="981">
        <v>71</v>
      </c>
      <c r="H8319" s="981" t="s">
        <v>4974</v>
      </c>
      <c r="I8319" s="981"/>
      <c r="J8319" s="984"/>
      <c r="K8319" s="984"/>
      <c r="L8319" s="1809"/>
      <c r="M8319" s="1809"/>
      <c r="N8319" s="1810"/>
      <c r="O8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319" s="983" t="str">
        <f>VLOOKUP(ETMRouteStages[[#This Row],[StageCode]], Code2Loc, 2,FALSE)</f>
        <v>BORI SKVR</v>
      </c>
      <c r="Q8319" s="983" t="str" cm="1">
        <f t="array" ref="Q8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0" spans="1:17" ht="14.5" hidden="1">
      <c r="A8320" s="983" t="str">
        <f>ETMRouteStages[[#This Row],[Depot]]&amp;ETMRouteStages[[#This Row],[RouteNo]]</f>
        <v>PRV8</v>
      </c>
      <c r="B8320" s="980" t="s">
        <v>289</v>
      </c>
      <c r="C8320" s="981" t="s">
        <v>4973</v>
      </c>
      <c r="D8320" s="981">
        <v>8</v>
      </c>
      <c r="E8320" s="981" t="s">
        <v>4296</v>
      </c>
      <c r="F8320" s="981">
        <v>56</v>
      </c>
      <c r="G8320" s="981">
        <v>72</v>
      </c>
      <c r="H8320" s="981" t="s">
        <v>4974</v>
      </c>
      <c r="I8320" s="981"/>
      <c r="J8320" s="984"/>
      <c r="K8320" s="984"/>
      <c r="L8320" s="1809"/>
      <c r="M8320" s="1809"/>
      <c r="N8320" s="1810"/>
      <c r="O8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320" s="983" t="str">
        <f>VLOOKUP(ETMRouteStages[[#This Row],[StageCode]], Code2Loc, 2,FALSE)</f>
        <v>SAI TMPLE</v>
      </c>
      <c r="Q8320" s="983" t="str" cm="1">
        <f t="array" ref="Q8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1" spans="1:17" ht="14.5" hidden="1">
      <c r="A8321" s="983" t="str">
        <f>ETMRouteStages[[#This Row],[Depot]]&amp;ETMRouteStages[[#This Row],[RouteNo]]</f>
        <v>PRV8</v>
      </c>
      <c r="B8321" s="980" t="s">
        <v>289</v>
      </c>
      <c r="C8321" s="981" t="s">
        <v>4973</v>
      </c>
      <c r="D8321" s="981">
        <v>8</v>
      </c>
      <c r="E8321" s="981" t="s">
        <v>2963</v>
      </c>
      <c r="F8321" s="981">
        <v>57</v>
      </c>
      <c r="G8321" s="981">
        <v>74</v>
      </c>
      <c r="H8321" s="981" t="s">
        <v>4974</v>
      </c>
      <c r="I8321" s="981"/>
      <c r="J8321" s="984"/>
      <c r="K8321" s="984"/>
      <c r="L8321" s="1809"/>
      <c r="M8321" s="1809"/>
      <c r="N8321" s="1810"/>
      <c r="O8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321" s="983" t="str">
        <f>VLOOKUP(ETMRouteStages[[#This Row],[StageCode]], Code2Loc, 2,FALSE)</f>
        <v>BORI BRDG</v>
      </c>
      <c r="Q8321" s="983" t="str" cm="1">
        <f t="array" ref="Q8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2" spans="1:17" ht="14.5" hidden="1">
      <c r="A8322" s="983" t="str">
        <f>ETMRouteStages[[#This Row],[Depot]]&amp;ETMRouteStages[[#This Row],[RouteNo]]</f>
        <v>PRV8</v>
      </c>
      <c r="B8322" s="980" t="s">
        <v>289</v>
      </c>
      <c r="C8322" s="981" t="s">
        <v>4973</v>
      </c>
      <c r="D8322" s="981">
        <v>8</v>
      </c>
      <c r="E8322" s="981" t="s">
        <v>3081</v>
      </c>
      <c r="F8322" s="981">
        <v>58</v>
      </c>
      <c r="G8322" s="981">
        <v>75</v>
      </c>
      <c r="H8322" s="981" t="s">
        <v>4974</v>
      </c>
      <c r="I8322" s="981"/>
      <c r="J8322" s="984"/>
      <c r="K8322" s="984"/>
      <c r="L8322" s="1809"/>
      <c r="M8322" s="1809"/>
      <c r="N8322" s="1810"/>
      <c r="O8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8322" s="983" t="str">
        <f>VLOOKUP(ETMRouteStages[[#This Row],[StageCode]], Code2Loc, 2,FALSE)</f>
        <v>CHWGULE DOK</v>
      </c>
      <c r="Q8322" s="983" t="str" cm="1">
        <f t="array" ref="Q8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3" spans="1:17" ht="14.5" hidden="1">
      <c r="A8323" s="983" t="str">
        <f>ETMRouteStages[[#This Row],[Depot]]&amp;ETMRouteStages[[#This Row],[RouteNo]]</f>
        <v>PRV8</v>
      </c>
      <c r="B8323" s="980" t="s">
        <v>289</v>
      </c>
      <c r="C8323" s="981" t="s">
        <v>4973</v>
      </c>
      <c r="D8323" s="981">
        <v>8</v>
      </c>
      <c r="E8323" s="981" t="s">
        <v>2748</v>
      </c>
      <c r="F8323" s="981">
        <v>59</v>
      </c>
      <c r="G8323" s="981">
        <v>76</v>
      </c>
      <c r="H8323" s="981" t="s">
        <v>4974</v>
      </c>
      <c r="I8323" s="981"/>
      <c r="J8323" s="984"/>
      <c r="K8323" s="984"/>
      <c r="L8323" s="1809"/>
      <c r="M8323" s="1809"/>
      <c r="N8323" s="1810"/>
      <c r="O8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8323" s="983" t="str">
        <f>VLOOKUP(ETMRouteStages[[#This Row],[StageCode]], Code2Loc, 2,FALSE)</f>
        <v>AMORA</v>
      </c>
      <c r="Q8323" s="983" t="str" cm="1">
        <f t="array" ref="Q8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4" spans="1:17" ht="14.5" hidden="1">
      <c r="A8324" s="983" t="str">
        <f>ETMRouteStages[[#This Row],[Depot]]&amp;ETMRouteStages[[#This Row],[RouteNo]]</f>
        <v>PRV8</v>
      </c>
      <c r="B8324" s="980" t="s">
        <v>289</v>
      </c>
      <c r="C8324" s="981" t="s">
        <v>4973</v>
      </c>
      <c r="D8324" s="981">
        <v>8</v>
      </c>
      <c r="E8324" s="981" t="s">
        <v>4567</v>
      </c>
      <c r="F8324" s="981">
        <v>60</v>
      </c>
      <c r="G8324" s="981">
        <v>77</v>
      </c>
      <c r="H8324" s="981" t="s">
        <v>4974</v>
      </c>
      <c r="I8324" s="981"/>
      <c r="J8324" s="984"/>
      <c r="K8324" s="984"/>
      <c r="L8324" s="1809"/>
      <c r="M8324" s="1809"/>
      <c r="N8324" s="1810"/>
      <c r="O8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8324" s="983" t="str">
        <f>VLOOKUP(ETMRouteStages[[#This Row],[StageCode]], Code2Loc, 2,FALSE)</f>
        <v>TEMBER</v>
      </c>
      <c r="Q8324" s="983" t="str" cm="1">
        <f t="array" ref="Q8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5" spans="1:17" ht="14.5" hidden="1">
      <c r="A8325" s="983" t="str">
        <f>ETMRouteStages[[#This Row],[Depot]]&amp;ETMRouteStages[[#This Row],[RouteNo]]</f>
        <v>PRV8</v>
      </c>
      <c r="B8325" s="980" t="s">
        <v>289</v>
      </c>
      <c r="C8325" s="981" t="s">
        <v>4973</v>
      </c>
      <c r="D8325" s="981">
        <v>8</v>
      </c>
      <c r="E8325" s="981" t="s">
        <v>4209</v>
      </c>
      <c r="F8325" s="981">
        <v>61</v>
      </c>
      <c r="G8325" s="981">
        <v>78</v>
      </c>
      <c r="H8325" s="981" t="s">
        <v>4974</v>
      </c>
      <c r="I8325" s="981"/>
      <c r="J8325" s="984"/>
      <c r="K8325" s="984"/>
      <c r="L8325" s="1809"/>
      <c r="M8325" s="1809"/>
      <c r="N8325" s="1810"/>
      <c r="O8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8325" s="983" t="str">
        <f>VLOOKUP(ETMRouteStages[[#This Row],[StageCode]], Code2Loc, 2,FALSE)</f>
        <v>RAI AMYAKDE</v>
      </c>
      <c r="Q8325" s="983" t="str" cm="1">
        <f t="array" ref="Q8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6" spans="1:17" ht="14.5" hidden="1">
      <c r="A8326" s="983" t="str">
        <f>ETMRouteStages[[#This Row],[Depot]]&amp;ETMRouteStages[[#This Row],[RouteNo]]</f>
        <v>PRV8</v>
      </c>
      <c r="B8326" s="980" t="s">
        <v>289</v>
      </c>
      <c r="C8326" s="981" t="s">
        <v>4973</v>
      </c>
      <c r="D8326" s="981">
        <v>8</v>
      </c>
      <c r="E8326" s="981" t="s">
        <v>4208</v>
      </c>
      <c r="F8326" s="981">
        <v>62</v>
      </c>
      <c r="G8326" s="981">
        <v>79</v>
      </c>
      <c r="H8326" s="981" t="s">
        <v>4974</v>
      </c>
      <c r="I8326" s="981"/>
      <c r="J8326" s="984"/>
      <c r="K8326" s="984"/>
      <c r="L8326" s="1809"/>
      <c r="M8326" s="1809"/>
      <c r="N8326" s="1810"/>
      <c r="O8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8326" s="983" t="str">
        <f>VLOOKUP(ETMRouteStages[[#This Row],[StageCode]], Code2Loc, 2,FALSE)</f>
        <v>RAI</v>
      </c>
      <c r="Q8326" s="983" t="str" cm="1">
        <f t="array" ref="Q8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7" spans="1:17" ht="14.5" hidden="1">
      <c r="A8327" s="983" t="str">
        <f>ETMRouteStages[[#This Row],[Depot]]&amp;ETMRouteStages[[#This Row],[RouteNo]]</f>
        <v>PRV8</v>
      </c>
      <c r="B8327" s="980" t="s">
        <v>289</v>
      </c>
      <c r="C8327" s="981" t="s">
        <v>4973</v>
      </c>
      <c r="D8327" s="981">
        <v>8</v>
      </c>
      <c r="E8327" s="981" t="s">
        <v>2784</v>
      </c>
      <c r="F8327" s="981">
        <v>63</v>
      </c>
      <c r="G8327" s="981">
        <v>81</v>
      </c>
      <c r="H8327" s="981" t="s">
        <v>4974</v>
      </c>
      <c r="I8327" s="981"/>
      <c r="J8327" s="984"/>
      <c r="K8327" s="984"/>
      <c r="L8327" s="1809"/>
      <c r="M8327" s="1809"/>
      <c r="N8327" s="1810"/>
      <c r="O8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8327" s="983" t="str">
        <f>VLOOKUP(ETMRouteStages[[#This Row],[StageCode]], Code2Loc, 2,FALSE)</f>
        <v>ARLEM</v>
      </c>
      <c r="Q8327" s="983" t="str" cm="1">
        <f t="array" ref="Q8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8" spans="1:17" ht="14.5" hidden="1">
      <c r="A8328" s="983" t="str">
        <f>ETMRouteStages[[#This Row],[Depot]]&amp;ETMRouteStages[[#This Row],[RouteNo]]</f>
        <v>PRV8</v>
      </c>
      <c r="B8328" s="980" t="s">
        <v>289</v>
      </c>
      <c r="C8328" s="981" t="s">
        <v>4973</v>
      </c>
      <c r="D8328" s="981">
        <v>8</v>
      </c>
      <c r="E8328" s="981" t="s">
        <v>3787</v>
      </c>
      <c r="F8328" s="981">
        <v>64</v>
      </c>
      <c r="G8328" s="981">
        <v>82</v>
      </c>
      <c r="H8328" s="981" t="s">
        <v>4974</v>
      </c>
      <c r="I8328" s="981"/>
      <c r="J8328" s="984"/>
      <c r="K8328" s="984"/>
      <c r="L8328" s="1809"/>
      <c r="M8328" s="1809"/>
      <c r="N8328" s="1810"/>
      <c r="O8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8328" s="983" t="str">
        <f>VLOOKUP(ETMRouteStages[[#This Row],[StageCode]], Code2Loc, 2,FALSE)</f>
        <v>MARGAO PWD</v>
      </c>
      <c r="Q8328" s="983" t="str" cm="1">
        <f t="array" ref="Q8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29" spans="1:17" ht="14.5" hidden="1">
      <c r="A8329" s="983" t="str">
        <f>ETMRouteStages[[#This Row],[Depot]]&amp;ETMRouteStages[[#This Row],[RouteNo]]</f>
        <v>PRV8</v>
      </c>
      <c r="B8329" s="980" t="s">
        <v>289</v>
      </c>
      <c r="C8329" s="981" t="s">
        <v>4973</v>
      </c>
      <c r="D8329" s="981">
        <v>8</v>
      </c>
      <c r="E8329" s="981" t="s">
        <v>3264</v>
      </c>
      <c r="F8329" s="981">
        <v>65</v>
      </c>
      <c r="G8329" s="981">
        <v>83</v>
      </c>
      <c r="H8329" s="981" t="s">
        <v>4974</v>
      </c>
      <c r="I8329" s="981"/>
      <c r="J8329" s="984"/>
      <c r="K8329" s="984"/>
      <c r="L8329" s="1809"/>
      <c r="M8329" s="1809"/>
      <c r="N8329" s="1810"/>
      <c r="O8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8329" s="983" t="str">
        <f>VLOOKUP(ETMRouteStages[[#This Row],[StageCode]], Code2Loc, 2,FALSE)</f>
        <v>FATORDA</v>
      </c>
      <c r="Q8329" s="983" t="str" cm="1">
        <f t="array" ref="Q8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0" spans="1:17" ht="14.5" hidden="1">
      <c r="A8330" s="983" t="str">
        <f>ETMRouteStages[[#This Row],[Depot]]&amp;ETMRouteStages[[#This Row],[RouteNo]]</f>
        <v>PRV8</v>
      </c>
      <c r="B8330" s="980" t="s">
        <v>289</v>
      </c>
      <c r="C8330" s="981" t="s">
        <v>4973</v>
      </c>
      <c r="D8330" s="981">
        <v>8</v>
      </c>
      <c r="E8330" s="981" t="s">
        <v>1304</v>
      </c>
      <c r="F8330" s="981">
        <v>66</v>
      </c>
      <c r="G8330" s="981">
        <v>84</v>
      </c>
      <c r="H8330" s="981" t="s">
        <v>4974</v>
      </c>
      <c r="I8330" s="981"/>
      <c r="J8330" s="984"/>
      <c r="K8330" s="984"/>
      <c r="L8330" s="1809"/>
      <c r="M8330" s="1809"/>
      <c r="N8330" s="1810"/>
      <c r="O8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330" s="983" t="str">
        <f>VLOOKUP(ETMRouteStages[[#This Row],[StageCode]], Code2Loc, 2,FALSE)</f>
        <v>MARGAO</v>
      </c>
      <c r="Q8330" s="983" t="str" cm="1">
        <f t="array" ref="Q8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31" spans="1:17" ht="14.5" hidden="1">
      <c r="A8331" s="983" t="str">
        <f>ETMRouteStages[[#This Row],[Depot]]&amp;ETMRouteStages[[#This Row],[RouteNo]]</f>
        <v>PRV9</v>
      </c>
      <c r="B8331" s="980" t="s">
        <v>289</v>
      </c>
      <c r="C8331" s="981" t="s">
        <v>5067</v>
      </c>
      <c r="D8331" s="981">
        <v>9</v>
      </c>
      <c r="E8331" s="981" t="s">
        <v>1344</v>
      </c>
      <c r="F8331" s="981">
        <v>1</v>
      </c>
      <c r="G8331" s="981">
        <v>0</v>
      </c>
      <c r="H8331" s="981" t="s">
        <v>4974</v>
      </c>
      <c r="I8331" s="981"/>
      <c r="J8331" s="984"/>
      <c r="K8331" s="984"/>
      <c r="L8331" s="1809"/>
      <c r="M8331" s="1809"/>
      <c r="N8331" s="1810"/>
      <c r="O8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331" s="983" t="str">
        <f>VLOOKUP(ETMRouteStages[[#This Row],[StageCode]], Code2Loc, 2,FALSE)</f>
        <v>PANAJI</v>
      </c>
      <c r="Q8331" s="983" t="str" cm="1">
        <f t="array" ref="Q8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32" spans="1:17" ht="14.5" hidden="1">
      <c r="A8332" s="983" t="str">
        <f>ETMRouteStages[[#This Row],[Depot]]&amp;ETMRouteStages[[#This Row],[RouteNo]]</f>
        <v>PRV9</v>
      </c>
      <c r="B8332" s="980" t="s">
        <v>289</v>
      </c>
      <c r="C8332" s="981" t="s">
        <v>5067</v>
      </c>
      <c r="D8332" s="981">
        <v>9</v>
      </c>
      <c r="E8332" s="981" t="s">
        <v>4204</v>
      </c>
      <c r="F8332" s="981">
        <v>2</v>
      </c>
      <c r="G8332" s="981">
        <v>2</v>
      </c>
      <c r="H8332" s="981" t="s">
        <v>4974</v>
      </c>
      <c r="I8332" s="981"/>
      <c r="J8332" s="984"/>
      <c r="K8332" s="984"/>
      <c r="L8332" s="1809"/>
      <c r="M8332" s="1809"/>
      <c r="N8332" s="1810"/>
      <c r="O8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332" s="983" t="str">
        <f>VLOOKUP(ETMRouteStages[[#This Row],[StageCode]], Code2Loc, 2,FALSE)</f>
        <v>R. PATTO</v>
      </c>
      <c r="Q8332" s="983" t="str" cm="1">
        <f t="array" ref="Q8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3" spans="1:17" ht="14.5" hidden="1">
      <c r="A8333" s="983" t="str">
        <f>ETMRouteStages[[#This Row],[Depot]]&amp;ETMRouteStages[[#This Row],[RouteNo]]</f>
        <v>PRV9</v>
      </c>
      <c r="B8333" s="980" t="s">
        <v>289</v>
      </c>
      <c r="C8333" s="981" t="s">
        <v>5067</v>
      </c>
      <c r="D8333" s="981">
        <v>9</v>
      </c>
      <c r="E8333" s="981" t="s">
        <v>4237</v>
      </c>
      <c r="F8333" s="981">
        <v>3</v>
      </c>
      <c r="G8333" s="981">
        <v>3</v>
      </c>
      <c r="H8333" s="981" t="s">
        <v>4974</v>
      </c>
      <c r="I8333" s="981"/>
      <c r="J8333" s="984"/>
      <c r="K8333" s="984"/>
      <c r="L8333" s="1809"/>
      <c r="M8333" s="1809"/>
      <c r="N8333" s="1810"/>
      <c r="O8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333" s="983" t="str">
        <f>VLOOKUP(ETMRouteStages[[#This Row],[StageCode]], Code2Loc, 2,FALSE)</f>
        <v>RBDR FERRY</v>
      </c>
      <c r="Q8333" s="983" t="str" cm="1">
        <f t="array" ref="Q8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4" spans="1:17" ht="14.5" hidden="1">
      <c r="A8334" s="983" t="str">
        <f>ETMRouteStages[[#This Row],[Depot]]&amp;ETMRouteStages[[#This Row],[RouteNo]]</f>
        <v>PRV9</v>
      </c>
      <c r="B8334" s="980" t="s">
        <v>289</v>
      </c>
      <c r="C8334" s="981" t="s">
        <v>5067</v>
      </c>
      <c r="D8334" s="981">
        <v>9</v>
      </c>
      <c r="E8334" s="981" t="s">
        <v>1367</v>
      </c>
      <c r="F8334" s="981">
        <v>4</v>
      </c>
      <c r="G8334" s="981">
        <v>4</v>
      </c>
      <c r="H8334" s="981" t="s">
        <v>4974</v>
      </c>
      <c r="I8334" s="981"/>
      <c r="J8334" s="984"/>
      <c r="K8334" s="984"/>
      <c r="L8334" s="1809"/>
      <c r="M8334" s="1809"/>
      <c r="N8334" s="1810"/>
      <c r="O8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334" s="983" t="str">
        <f>VLOOKUP(ETMRouteStages[[#This Row],[StageCode]], Code2Loc, 2,FALSE)</f>
        <v>RIBANDAR</v>
      </c>
      <c r="Q8334" s="983" t="str" cm="1">
        <f t="array" ref="Q8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5" spans="1:17" ht="14.5" hidden="1">
      <c r="A8335" s="983" t="str">
        <f>ETMRouteStages[[#This Row],[Depot]]&amp;ETMRouteStages[[#This Row],[RouteNo]]</f>
        <v>PRV9</v>
      </c>
      <c r="B8335" s="980" t="s">
        <v>289</v>
      </c>
      <c r="C8335" s="981" t="s">
        <v>5067</v>
      </c>
      <c r="D8335" s="981">
        <v>9</v>
      </c>
      <c r="E8335" s="981" t="s">
        <v>4239</v>
      </c>
      <c r="F8335" s="981">
        <v>5</v>
      </c>
      <c r="G8335" s="981">
        <v>5</v>
      </c>
      <c r="H8335" s="981" t="s">
        <v>4974</v>
      </c>
      <c r="I8335" s="981"/>
      <c r="J8335" s="984"/>
      <c r="K8335" s="984"/>
      <c r="L8335" s="1809"/>
      <c r="M8335" s="1809"/>
      <c r="N8335" s="1810"/>
      <c r="O8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335" s="983" t="str">
        <f>VLOOKUP(ETMRouteStages[[#This Row],[StageCode]], Code2Loc, 2,FALSE)</f>
        <v>RBDR SCHOOL</v>
      </c>
      <c r="Q8335" s="983" t="str" cm="1">
        <f t="array" ref="Q8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6" spans="1:17" ht="14.5" hidden="1">
      <c r="A8336" s="983" t="str">
        <f>ETMRouteStages[[#This Row],[Depot]]&amp;ETMRouteStages[[#This Row],[RouteNo]]</f>
        <v>PRV9</v>
      </c>
      <c r="B8336" s="980" t="s">
        <v>289</v>
      </c>
      <c r="C8336" s="981" t="s">
        <v>5067</v>
      </c>
      <c r="D8336" s="981">
        <v>9</v>
      </c>
      <c r="E8336" s="981" t="s">
        <v>1402</v>
      </c>
      <c r="F8336" s="981">
        <v>6</v>
      </c>
      <c r="G8336" s="981">
        <v>6</v>
      </c>
      <c r="H8336" s="981" t="s">
        <v>4974</v>
      </c>
      <c r="I8336" s="981"/>
      <c r="J8336" s="984"/>
      <c r="K8336" s="984"/>
      <c r="L8336" s="1809"/>
      <c r="M8336" s="1809"/>
      <c r="N8336" s="1810"/>
      <c r="O8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336" s="983" t="str">
        <f>VLOOKUP(ETMRouteStages[[#This Row],[StageCode]], Code2Loc, 2,FALSE)</f>
        <v>ST.PEDRO</v>
      </c>
      <c r="Q8336" s="983" t="str" cm="1">
        <f t="array" ref="Q8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7" spans="1:17" ht="14.5" hidden="1">
      <c r="A8337" s="983" t="str">
        <f>ETMRouteStages[[#This Row],[Depot]]&amp;ETMRouteStages[[#This Row],[RouteNo]]</f>
        <v>PRV9</v>
      </c>
      <c r="B8337" s="980" t="s">
        <v>289</v>
      </c>
      <c r="C8337" s="981" t="s">
        <v>5067</v>
      </c>
      <c r="D8337" s="981">
        <v>9</v>
      </c>
      <c r="E8337" s="981" t="s">
        <v>2841</v>
      </c>
      <c r="F8337" s="981">
        <v>7</v>
      </c>
      <c r="G8337" s="981">
        <v>7</v>
      </c>
      <c r="H8337" s="981" t="s">
        <v>4974</v>
      </c>
      <c r="I8337" s="981"/>
      <c r="J8337" s="984"/>
      <c r="K8337" s="984"/>
      <c r="L8337" s="1809"/>
      <c r="M8337" s="1809"/>
      <c r="N8337" s="1810"/>
      <c r="O8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337" s="983" t="str">
        <f>VLOOKUP(ETMRouteStages[[#This Row],[StageCode]], Code2Loc, 2,FALSE)</f>
        <v>BAINGINI</v>
      </c>
      <c r="Q8337" s="983" t="str" cm="1">
        <f t="array" ref="Q8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8" spans="1:17" ht="14.5" hidden="1">
      <c r="A8338" s="983" t="str">
        <f>ETMRouteStages[[#This Row],[Depot]]&amp;ETMRouteStages[[#This Row],[RouteNo]]</f>
        <v>PRV9</v>
      </c>
      <c r="B8338" s="980" t="s">
        <v>289</v>
      </c>
      <c r="C8338" s="981" t="s">
        <v>5067</v>
      </c>
      <c r="D8338" s="981">
        <v>9</v>
      </c>
      <c r="E8338" s="981" t="s">
        <v>1327</v>
      </c>
      <c r="F8338" s="981">
        <v>8</v>
      </c>
      <c r="G8338" s="981">
        <v>9</v>
      </c>
      <c r="H8338" s="981" t="s">
        <v>4974</v>
      </c>
      <c r="I8338" s="981"/>
      <c r="J8338" s="984"/>
      <c r="K8338" s="984"/>
      <c r="L8338" s="1809"/>
      <c r="M8338" s="1809"/>
      <c r="N8338" s="1810"/>
      <c r="O8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338" s="983" t="str">
        <f>VLOOKUP(ETMRouteStages[[#This Row],[StageCode]], Code2Loc, 2,FALSE)</f>
        <v>OLD GOA</v>
      </c>
      <c r="Q8338" s="983" t="str" cm="1">
        <f t="array" ref="Q8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9" spans="1:17" ht="14.5" hidden="1">
      <c r="A8339" s="983" t="str">
        <f>ETMRouteStages[[#This Row],[Depot]]&amp;ETMRouteStages[[#This Row],[RouteNo]]</f>
        <v>PRV9</v>
      </c>
      <c r="B8339" s="980" t="s">
        <v>289</v>
      </c>
      <c r="C8339" s="981" t="s">
        <v>5067</v>
      </c>
      <c r="D8339" s="981">
        <v>9</v>
      </c>
      <c r="E8339" s="981" t="s">
        <v>3102</v>
      </c>
      <c r="F8339" s="981">
        <v>9</v>
      </c>
      <c r="G8339" s="981">
        <v>11</v>
      </c>
      <c r="H8339" s="981" t="s">
        <v>4974</v>
      </c>
      <c r="I8339" s="981"/>
      <c r="J8339" s="984"/>
      <c r="K8339" s="984"/>
      <c r="L8339" s="1809"/>
      <c r="M8339" s="1809"/>
      <c r="N8339" s="1810"/>
      <c r="O8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339" s="983" t="str">
        <f>VLOOKUP(ETMRouteStages[[#This Row],[StageCode]], Code2Loc, 2,FALSE)</f>
        <v>CORLI PUMP</v>
      </c>
      <c r="Q8339" s="983" t="str" cm="1">
        <f t="array" ref="Q8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0" spans="1:17" ht="14.5" hidden="1">
      <c r="A8340" s="983" t="str">
        <f>ETMRouteStages[[#This Row],[Depot]]&amp;ETMRouteStages[[#This Row],[RouteNo]]</f>
        <v>PRV9</v>
      </c>
      <c r="B8340" s="980" t="s">
        <v>289</v>
      </c>
      <c r="C8340" s="981" t="s">
        <v>5067</v>
      </c>
      <c r="D8340" s="981">
        <v>9</v>
      </c>
      <c r="E8340" s="981" t="s">
        <v>3104</v>
      </c>
      <c r="F8340" s="981">
        <v>10</v>
      </c>
      <c r="G8340" s="981">
        <v>12</v>
      </c>
      <c r="H8340" s="981" t="s">
        <v>4974</v>
      </c>
      <c r="I8340" s="981"/>
      <c r="J8340" s="984"/>
      <c r="K8340" s="984"/>
      <c r="L8340" s="1809"/>
      <c r="M8340" s="1809"/>
      <c r="N8340" s="1810"/>
      <c r="O8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340" s="983" t="str">
        <f>VLOOKUP(ETMRouteStages[[#This Row],[StageCode]], Code2Loc, 2,FALSE)</f>
        <v>CORLIM</v>
      </c>
      <c r="Q8340" s="983" t="str" cm="1">
        <f t="array" ref="Q8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1" spans="1:17" ht="14.5" hidden="1">
      <c r="A8341" s="983" t="str">
        <f>ETMRouteStages[[#This Row],[Depot]]&amp;ETMRouteStages[[#This Row],[RouteNo]]</f>
        <v>PRV9</v>
      </c>
      <c r="B8341" s="980" t="s">
        <v>289</v>
      </c>
      <c r="C8341" s="981" t="s">
        <v>5067</v>
      </c>
      <c r="D8341" s="981">
        <v>9</v>
      </c>
      <c r="E8341" s="981" t="s">
        <v>3214</v>
      </c>
      <c r="F8341" s="981">
        <v>11</v>
      </c>
      <c r="G8341" s="981">
        <v>13</v>
      </c>
      <c r="H8341" s="981" t="s">
        <v>4974</v>
      </c>
      <c r="I8341" s="981"/>
      <c r="J8341" s="984"/>
      <c r="K8341" s="984"/>
      <c r="L8341" s="1809"/>
      <c r="M8341" s="1809"/>
      <c r="N8341" s="1810"/>
      <c r="O8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341" s="983" t="str">
        <f>VLOOKUP(ETMRouteStages[[#This Row],[StageCode]], Code2Loc, 2,FALSE)</f>
        <v>DHULAPI</v>
      </c>
      <c r="Q8341" s="983" t="str" cm="1">
        <f t="array" ref="Q8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2" spans="1:17" ht="14.5" hidden="1">
      <c r="A8342" s="983" t="str">
        <f>ETMRouteStages[[#This Row],[Depot]]&amp;ETMRouteStages[[#This Row],[RouteNo]]</f>
        <v>PRV9</v>
      </c>
      <c r="B8342" s="980" t="s">
        <v>289</v>
      </c>
      <c r="C8342" s="981" t="s">
        <v>5067</v>
      </c>
      <c r="D8342" s="981">
        <v>9</v>
      </c>
      <c r="E8342" s="981" t="s">
        <v>1177</v>
      </c>
      <c r="F8342" s="981">
        <v>12</v>
      </c>
      <c r="G8342" s="981">
        <v>14</v>
      </c>
      <c r="H8342" s="981" t="s">
        <v>4974</v>
      </c>
      <c r="I8342" s="981"/>
      <c r="J8342" s="984"/>
      <c r="K8342" s="984"/>
      <c r="L8342" s="1809"/>
      <c r="M8342" s="1809"/>
      <c r="N8342" s="1810"/>
      <c r="O8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342" s="983" t="str">
        <f>VLOOKUP(ETMRouteStages[[#This Row],[StageCode]], Code2Loc, 2,FALSE)</f>
        <v>BANASTARI</v>
      </c>
      <c r="Q8342" s="983" t="str" cm="1">
        <f t="array" ref="Q8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3" spans="1:17" ht="14.5" hidden="1">
      <c r="A8343" s="983" t="str">
        <f>ETMRouteStages[[#This Row],[Depot]]&amp;ETMRouteStages[[#This Row],[RouteNo]]</f>
        <v>PRV9</v>
      </c>
      <c r="B8343" s="980" t="s">
        <v>289</v>
      </c>
      <c r="C8343" s="981" t="s">
        <v>5067</v>
      </c>
      <c r="D8343" s="981">
        <v>9</v>
      </c>
      <c r="E8343" s="981" t="s">
        <v>2932</v>
      </c>
      <c r="F8343" s="981">
        <v>13</v>
      </c>
      <c r="G8343" s="981">
        <v>16</v>
      </c>
      <c r="H8343" s="981" t="s">
        <v>4974</v>
      </c>
      <c r="I8343" s="981"/>
      <c r="J8343" s="984"/>
      <c r="K8343" s="984"/>
      <c r="L8343" s="1809"/>
      <c r="M8343" s="1809"/>
      <c r="N8343" s="1810"/>
      <c r="O8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343" s="983" t="str">
        <f>VLOOKUP(ETMRouteStages[[#This Row],[StageCode]], Code2Loc, 2,FALSE)</f>
        <v>BHOMA</v>
      </c>
      <c r="Q8343" s="983" t="str" cm="1">
        <f t="array" ref="Q8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4" spans="1:17" ht="14.5" hidden="1">
      <c r="A8344" s="983" t="str">
        <f>ETMRouteStages[[#This Row],[Depot]]&amp;ETMRouteStages[[#This Row],[RouteNo]]</f>
        <v>PRV9</v>
      </c>
      <c r="B8344" s="980" t="s">
        <v>289</v>
      </c>
      <c r="C8344" s="981" t="s">
        <v>5067</v>
      </c>
      <c r="D8344" s="981">
        <v>9</v>
      </c>
      <c r="E8344" s="981" t="s">
        <v>3701</v>
      </c>
      <c r="F8344" s="981">
        <v>14</v>
      </c>
      <c r="G8344" s="981">
        <v>18</v>
      </c>
      <c r="H8344" s="981" t="s">
        <v>4974</v>
      </c>
      <c r="I8344" s="981"/>
      <c r="J8344" s="984"/>
      <c r="K8344" s="984"/>
      <c r="L8344" s="1809"/>
      <c r="M8344" s="1809"/>
      <c r="N8344" s="1810"/>
      <c r="O8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344" s="983" t="str">
        <f>VLOOKUP(ETMRouteStages[[#This Row],[StageCode]], Code2Loc, 2,FALSE)</f>
        <v>KUNDAI</v>
      </c>
      <c r="Q8344" s="983" t="str" cm="1">
        <f t="array" ref="Q8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5" spans="1:17" ht="14.5" hidden="1">
      <c r="A8345" s="983" t="str">
        <f>ETMRouteStages[[#This Row],[Depot]]&amp;ETMRouteStages[[#This Row],[RouteNo]]</f>
        <v>PRV9</v>
      </c>
      <c r="B8345" s="980" t="s">
        <v>289</v>
      </c>
      <c r="C8345" s="981" t="s">
        <v>5067</v>
      </c>
      <c r="D8345" s="981">
        <v>9</v>
      </c>
      <c r="E8345" s="981" t="s">
        <v>3773</v>
      </c>
      <c r="F8345" s="981">
        <v>15</v>
      </c>
      <c r="G8345" s="981">
        <v>20</v>
      </c>
      <c r="H8345" s="981" t="s">
        <v>4974</v>
      </c>
      <c r="I8345" s="981"/>
      <c r="J8345" s="984"/>
      <c r="K8345" s="984"/>
      <c r="L8345" s="1809"/>
      <c r="M8345" s="1809"/>
      <c r="N8345" s="1810"/>
      <c r="O8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345" s="983" t="str">
        <f>VLOOKUP(ETMRouteStages[[#This Row],[StageCode]], Code2Loc, 2,FALSE)</f>
        <v>MANGESHI</v>
      </c>
      <c r="Q8345" s="983" t="str" cm="1">
        <f t="array" ref="Q8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6" spans="1:17" ht="14.5" hidden="1">
      <c r="A8346" s="983" t="str">
        <f>ETMRouteStages[[#This Row],[Depot]]&amp;ETMRouteStages[[#This Row],[RouteNo]]</f>
        <v>PRV9</v>
      </c>
      <c r="B8346" s="980" t="s">
        <v>289</v>
      </c>
      <c r="C8346" s="981" t="s">
        <v>5067</v>
      </c>
      <c r="D8346" s="981">
        <v>9</v>
      </c>
      <c r="E8346" s="981" t="s">
        <v>3783</v>
      </c>
      <c r="F8346" s="981">
        <v>16</v>
      </c>
      <c r="G8346" s="981">
        <v>21</v>
      </c>
      <c r="H8346" s="981" t="s">
        <v>4974</v>
      </c>
      <c r="I8346" s="981"/>
      <c r="J8346" s="984"/>
      <c r="K8346" s="984"/>
      <c r="L8346" s="1809"/>
      <c r="M8346" s="1809"/>
      <c r="N8346" s="1810"/>
      <c r="O8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346" s="983" t="str">
        <f>VLOOKUP(ETMRouteStages[[#This Row],[StageCode]], Code2Loc, 2,FALSE)</f>
        <v>MARDOL</v>
      </c>
      <c r="Q8346" s="983" t="str" cm="1">
        <f t="array" ref="Q8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7" spans="1:17" ht="14.5" hidden="1">
      <c r="A8347" s="983" t="str">
        <f>ETMRouteStages[[#This Row],[Depot]]&amp;ETMRouteStages[[#This Row],[RouteNo]]</f>
        <v>PRV9</v>
      </c>
      <c r="B8347" s="980" t="s">
        <v>289</v>
      </c>
      <c r="C8347" s="981" t="s">
        <v>5067</v>
      </c>
      <c r="D8347" s="981">
        <v>9</v>
      </c>
      <c r="E8347" s="981" t="s">
        <v>4111</v>
      </c>
      <c r="F8347" s="981">
        <v>17</v>
      </c>
      <c r="G8347" s="981">
        <v>23</v>
      </c>
      <c r="H8347" s="981" t="s">
        <v>4974</v>
      </c>
      <c r="I8347" s="981"/>
      <c r="J8347" s="984"/>
      <c r="K8347" s="984"/>
      <c r="L8347" s="1809"/>
      <c r="M8347" s="1809"/>
      <c r="N8347" s="1810"/>
      <c r="O8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347" s="983" t="str">
        <f>VLOOKUP(ETMRouteStages[[#This Row],[StageCode]], Code2Loc, 2,FALSE)</f>
        <v>PATYEKADE</v>
      </c>
      <c r="Q8347" s="983" t="str" cm="1">
        <f t="array" ref="Q8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8" spans="1:17" ht="14.5" hidden="1">
      <c r="A8348" s="983" t="str">
        <f>ETMRouteStages[[#This Row],[Depot]]&amp;ETMRouteStages[[#This Row],[RouteNo]]</f>
        <v>PRV9</v>
      </c>
      <c r="B8348" s="980" t="s">
        <v>289</v>
      </c>
      <c r="C8348" s="981" t="s">
        <v>5067</v>
      </c>
      <c r="D8348" s="981">
        <v>9</v>
      </c>
      <c r="E8348" s="981" t="s">
        <v>1230</v>
      </c>
      <c r="F8348" s="981">
        <v>18</v>
      </c>
      <c r="G8348" s="981">
        <v>25</v>
      </c>
      <c r="H8348" s="981" t="s">
        <v>4974</v>
      </c>
      <c r="I8348" s="981"/>
      <c r="J8348" s="984"/>
      <c r="K8348" s="984"/>
      <c r="L8348" s="1809"/>
      <c r="M8348" s="1809"/>
      <c r="N8348" s="1810"/>
      <c r="O8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348" s="983" t="str">
        <f>VLOOKUP(ETMRouteStages[[#This Row],[StageCode]], Code2Loc, 2,FALSE)</f>
        <v>FARMAGUDI</v>
      </c>
      <c r="Q8348" s="983" t="str" cm="1">
        <f t="array" ref="Q8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9" spans="1:17" ht="14.5" hidden="1">
      <c r="A8349" s="983" t="str">
        <f>ETMRouteStages[[#This Row],[Depot]]&amp;ETMRouteStages[[#This Row],[RouteNo]]</f>
        <v>PRV9</v>
      </c>
      <c r="B8349" s="980" t="s">
        <v>289</v>
      </c>
      <c r="C8349" s="981" t="s">
        <v>5067</v>
      </c>
      <c r="D8349" s="981">
        <v>9</v>
      </c>
      <c r="E8349" s="981" t="s">
        <v>3270</v>
      </c>
      <c r="F8349" s="981">
        <v>19</v>
      </c>
      <c r="G8349" s="981">
        <v>26</v>
      </c>
      <c r="H8349" s="981" t="s">
        <v>4974</v>
      </c>
      <c r="I8349" s="981"/>
      <c r="J8349" s="984"/>
      <c r="K8349" s="984"/>
      <c r="L8349" s="1809"/>
      <c r="M8349" s="1809"/>
      <c r="N8349" s="1810"/>
      <c r="O8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349" s="983" t="str">
        <f>VLOOKUP(ETMRouteStages[[#This Row],[StageCode]], Code2Loc, 2,FALSE)</f>
        <v>FMD CIRCLE</v>
      </c>
      <c r="Q8349" s="983" t="str" cm="1">
        <f t="array" ref="Q8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0" spans="1:17" ht="14.5" hidden="1">
      <c r="A8350" s="983" t="str">
        <f>ETMRouteStages[[#This Row],[Depot]]&amp;ETMRouteStages[[#This Row],[RouteNo]]</f>
        <v>PRV9</v>
      </c>
      <c r="B8350" s="980" t="s">
        <v>289</v>
      </c>
      <c r="C8350" s="981" t="s">
        <v>5067</v>
      </c>
      <c r="D8350" s="981">
        <v>9</v>
      </c>
      <c r="E8350" s="981" t="s">
        <v>719</v>
      </c>
      <c r="F8350" s="981">
        <v>20</v>
      </c>
      <c r="G8350" s="981">
        <v>28</v>
      </c>
      <c r="H8350" s="981" t="s">
        <v>4974</v>
      </c>
      <c r="I8350" s="981"/>
      <c r="J8350" s="984"/>
      <c r="K8350" s="984"/>
      <c r="L8350" s="1809"/>
      <c r="M8350" s="1809"/>
      <c r="N8350" s="1810"/>
      <c r="O8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350" s="983" t="str">
        <f>VLOOKUP(ETMRouteStages[[#This Row],[StageCode]], Code2Loc, 2,FALSE)</f>
        <v>PONDA</v>
      </c>
      <c r="Q8350" s="983" t="str" cm="1">
        <f t="array" ref="Q8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51" spans="1:17" ht="14.5" hidden="1">
      <c r="A8351" s="983" t="str">
        <f>ETMRouteStages[[#This Row],[Depot]]&amp;ETMRouteStages[[#This Row],[RouteNo]]</f>
        <v>PRV9</v>
      </c>
      <c r="B8351" s="980" t="s">
        <v>289</v>
      </c>
      <c r="C8351" s="981" t="s">
        <v>5067</v>
      </c>
      <c r="D8351" s="981">
        <v>9</v>
      </c>
      <c r="E8351" s="981" t="s">
        <v>3212</v>
      </c>
      <c r="F8351" s="981">
        <v>21</v>
      </c>
      <c r="G8351" s="981">
        <v>30</v>
      </c>
      <c r="H8351" s="981" t="s">
        <v>4974</v>
      </c>
      <c r="I8351" s="981"/>
      <c r="J8351" s="984"/>
      <c r="K8351" s="984"/>
      <c r="L8351" s="1809"/>
      <c r="M8351" s="1809"/>
      <c r="N8351" s="1810"/>
      <c r="O8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351" s="983" t="str">
        <f>VLOOKUP(ETMRouteStages[[#This Row],[StageCode]], Code2Loc, 2,FALSE)</f>
        <v>DHAVLI</v>
      </c>
      <c r="Q8351" s="983" t="str" cm="1">
        <f t="array" ref="Q8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2" spans="1:17" ht="14.5" hidden="1">
      <c r="A8352" s="983" t="str">
        <f>ETMRouteStages[[#This Row],[Depot]]&amp;ETMRouteStages[[#This Row],[RouteNo]]</f>
        <v>PRV9</v>
      </c>
      <c r="B8352" s="980" t="s">
        <v>289</v>
      </c>
      <c r="C8352" s="981" t="s">
        <v>5067</v>
      </c>
      <c r="D8352" s="981">
        <v>9</v>
      </c>
      <c r="E8352" s="981" t="s">
        <v>4607</v>
      </c>
      <c r="F8352" s="981">
        <v>22</v>
      </c>
      <c r="G8352" s="981">
        <v>32</v>
      </c>
      <c r="H8352" s="981" t="s">
        <v>4974</v>
      </c>
      <c r="I8352" s="981"/>
      <c r="J8352" s="984"/>
      <c r="K8352" s="984"/>
      <c r="L8352" s="1809"/>
      <c r="M8352" s="1809"/>
      <c r="N8352" s="1810"/>
      <c r="O8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352" s="983" t="str">
        <f>VLOOKUP(ETMRouteStages[[#This Row],[StageCode]], Code2Loc, 2,FALSE)</f>
        <v>TOP COLA</v>
      </c>
      <c r="Q8352" s="983" t="str" cm="1">
        <f t="array" ref="Q8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3" spans="1:17" ht="14.5" hidden="1">
      <c r="A8353" s="983" t="str">
        <f>ETMRouteStages[[#This Row],[Depot]]&amp;ETMRouteStages[[#This Row],[RouteNo]]</f>
        <v>PRV9</v>
      </c>
      <c r="B8353" s="980" t="s">
        <v>289</v>
      </c>
      <c r="C8353" s="981" t="s">
        <v>5067</v>
      </c>
      <c r="D8353" s="981">
        <v>9</v>
      </c>
      <c r="E8353" s="981" t="s">
        <v>2965</v>
      </c>
      <c r="F8353" s="981">
        <v>23</v>
      </c>
      <c r="G8353" s="981">
        <v>33</v>
      </c>
      <c r="H8353" s="981" t="s">
        <v>4974</v>
      </c>
      <c r="I8353" s="981"/>
      <c r="J8353" s="984"/>
      <c r="K8353" s="984"/>
      <c r="L8353" s="1809"/>
      <c r="M8353" s="1809"/>
      <c r="N8353" s="1810"/>
      <c r="O8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353" s="983" t="str">
        <f>VLOOKUP(ETMRouteStages[[#This Row],[StageCode]], Code2Loc, 2,FALSE)</f>
        <v>BORI SKVR</v>
      </c>
      <c r="Q8353" s="983" t="str" cm="1">
        <f t="array" ref="Q8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4" spans="1:17" ht="14.5" hidden="1">
      <c r="A8354" s="983" t="str">
        <f>ETMRouteStages[[#This Row],[Depot]]&amp;ETMRouteStages[[#This Row],[RouteNo]]</f>
        <v>PRV9</v>
      </c>
      <c r="B8354" s="980" t="s">
        <v>289</v>
      </c>
      <c r="C8354" s="981" t="s">
        <v>5067</v>
      </c>
      <c r="D8354" s="981">
        <v>9</v>
      </c>
      <c r="E8354" s="981" t="s">
        <v>4296</v>
      </c>
      <c r="F8354" s="981">
        <v>24</v>
      </c>
      <c r="G8354" s="981">
        <v>34</v>
      </c>
      <c r="H8354" s="981" t="s">
        <v>4974</v>
      </c>
      <c r="I8354" s="981"/>
      <c r="J8354" s="984"/>
      <c r="K8354" s="984"/>
      <c r="L8354" s="1809"/>
      <c r="M8354" s="1809"/>
      <c r="N8354" s="1810"/>
      <c r="O8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354" s="983" t="str">
        <f>VLOOKUP(ETMRouteStages[[#This Row],[StageCode]], Code2Loc, 2,FALSE)</f>
        <v>SAI TMPLE</v>
      </c>
      <c r="Q8354" s="983" t="str" cm="1">
        <f t="array" ref="Q8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5" spans="1:17" ht="14.5" hidden="1">
      <c r="A8355" s="983" t="str">
        <f>ETMRouteStages[[#This Row],[Depot]]&amp;ETMRouteStages[[#This Row],[RouteNo]]</f>
        <v>PRV9</v>
      </c>
      <c r="B8355" s="980" t="s">
        <v>289</v>
      </c>
      <c r="C8355" s="981" t="s">
        <v>5067</v>
      </c>
      <c r="D8355" s="981">
        <v>9</v>
      </c>
      <c r="E8355" s="981" t="s">
        <v>2963</v>
      </c>
      <c r="F8355" s="981">
        <v>25</v>
      </c>
      <c r="G8355" s="981">
        <v>36</v>
      </c>
      <c r="H8355" s="981" t="s">
        <v>4974</v>
      </c>
      <c r="I8355" s="981"/>
      <c r="J8355" s="984"/>
      <c r="K8355" s="984"/>
      <c r="L8355" s="1809"/>
      <c r="M8355" s="1809"/>
      <c r="N8355" s="1810"/>
      <c r="O8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355" s="983" t="str">
        <f>VLOOKUP(ETMRouteStages[[#This Row],[StageCode]], Code2Loc, 2,FALSE)</f>
        <v>BORI BRDG</v>
      </c>
      <c r="Q8355" s="983" t="str" cm="1">
        <f t="array" ref="Q8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6" spans="1:17" ht="14.5" hidden="1">
      <c r="A8356" s="983" t="str">
        <f>ETMRouteStages[[#This Row],[Depot]]&amp;ETMRouteStages[[#This Row],[RouteNo]]</f>
        <v>PRV9</v>
      </c>
      <c r="B8356" s="980" t="s">
        <v>289</v>
      </c>
      <c r="C8356" s="981" t="s">
        <v>5067</v>
      </c>
      <c r="D8356" s="981">
        <v>9</v>
      </c>
      <c r="E8356" s="981" t="s">
        <v>4557</v>
      </c>
      <c r="F8356" s="981">
        <v>26</v>
      </c>
      <c r="G8356" s="981">
        <v>37</v>
      </c>
      <c r="H8356" s="981" t="s">
        <v>4974</v>
      </c>
      <c r="I8356" s="981"/>
      <c r="J8356" s="984"/>
      <c r="K8356" s="984"/>
      <c r="L8356" s="1809"/>
      <c r="M8356" s="1809"/>
      <c r="N8356" s="1810"/>
      <c r="O8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8356" s="983" t="str">
        <f>VLOOKUP(ETMRouteStages[[#This Row],[StageCode]], Code2Loc, 2,FALSE)</f>
        <v>TARVALEM</v>
      </c>
      <c r="Q8356" s="983" t="str" cm="1">
        <f t="array" ref="Q8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7" spans="1:17" ht="14.5" hidden="1">
      <c r="A8357" s="983" t="str">
        <f>ETMRouteStages[[#This Row],[Depot]]&amp;ETMRouteStages[[#This Row],[RouteNo]]</f>
        <v>PRV9</v>
      </c>
      <c r="B8357" s="980" t="s">
        <v>289</v>
      </c>
      <c r="C8357" s="981" t="s">
        <v>5067</v>
      </c>
      <c r="D8357" s="981">
        <v>9</v>
      </c>
      <c r="E8357" s="981" t="s">
        <v>4705</v>
      </c>
      <c r="F8357" s="981">
        <v>27</v>
      </c>
      <c r="G8357" s="981">
        <v>38</v>
      </c>
      <c r="H8357" s="981" t="s">
        <v>4974</v>
      </c>
      <c r="I8357" s="981"/>
      <c r="J8357" s="984"/>
      <c r="K8357" s="984"/>
      <c r="L8357" s="1809"/>
      <c r="M8357" s="1809"/>
      <c r="N8357" s="1810"/>
      <c r="O8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8357" s="983" t="str">
        <f>VLOOKUP(ETMRouteStages[[#This Row],[StageCode]], Code2Loc, 2,FALSE)</f>
        <v>VAZEM</v>
      </c>
      <c r="Q8357" s="983" t="str" cm="1">
        <f t="array" ref="Q8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8" spans="1:17" ht="14.5" hidden="1">
      <c r="A8358" s="983" t="str">
        <f>ETMRouteStages[[#This Row],[Depot]]&amp;ETMRouteStages[[#This Row],[RouteNo]]</f>
        <v>PRV9</v>
      </c>
      <c r="B8358" s="980" t="s">
        <v>289</v>
      </c>
      <c r="C8358" s="981" t="s">
        <v>5067</v>
      </c>
      <c r="D8358" s="981">
        <v>9</v>
      </c>
      <c r="E8358" s="981" t="s">
        <v>1403</v>
      </c>
      <c r="F8358" s="981">
        <v>28</v>
      </c>
      <c r="G8358" s="981">
        <v>40</v>
      </c>
      <c r="H8358" s="981" t="s">
        <v>4974</v>
      </c>
      <c r="I8358" s="981"/>
      <c r="J8358" s="984"/>
      <c r="K8358" s="984"/>
      <c r="L8358" s="1809"/>
      <c r="M8358" s="1809"/>
      <c r="N8358" s="1810"/>
      <c r="O8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8358" s="983" t="str">
        <f>VLOOKUP(ETMRouteStages[[#This Row],[StageCode]], Code2Loc, 2,FALSE)</f>
        <v>SHIRODA</v>
      </c>
      <c r="Q8358" s="983" t="str" cm="1">
        <f t="array" ref="Q8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9" spans="1:17" ht="14.5" hidden="1">
      <c r="A8359" s="983" t="str">
        <f>ETMRouteStages[[#This Row],[Depot]]&amp;ETMRouteStages[[#This Row],[RouteNo]]</f>
        <v>PRV9</v>
      </c>
      <c r="B8359" s="980" t="s">
        <v>289</v>
      </c>
      <c r="C8359" s="981" t="s">
        <v>5067</v>
      </c>
      <c r="D8359" s="981">
        <v>9</v>
      </c>
      <c r="E8359" s="981" t="s">
        <v>3134</v>
      </c>
      <c r="F8359" s="981">
        <v>29</v>
      </c>
      <c r="G8359" s="981">
        <v>42</v>
      </c>
      <c r="H8359" s="981" t="s">
        <v>4974</v>
      </c>
      <c r="I8359" s="981"/>
      <c r="J8359" s="984"/>
      <c r="K8359" s="984"/>
      <c r="L8359" s="1809"/>
      <c r="M8359" s="1809"/>
      <c r="N8359" s="1810"/>
      <c r="O8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8359" s="983" t="str">
        <f>VLOOKUP(ETMRouteStages[[#This Row],[StageCode]], Code2Loc, 2,FALSE)</f>
        <v>DABOLI</v>
      </c>
      <c r="Q8359" s="983" t="str" cm="1">
        <f t="array" ref="Q8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0" spans="1:17" ht="14.5" hidden="1">
      <c r="A8360" s="983" t="str">
        <f>ETMRouteStages[[#This Row],[Depot]]&amp;ETMRouteStages[[#This Row],[RouteNo]]</f>
        <v>PRV9</v>
      </c>
      <c r="B8360" s="980" t="s">
        <v>289</v>
      </c>
      <c r="C8360" s="981" t="s">
        <v>5067</v>
      </c>
      <c r="D8360" s="981">
        <v>9</v>
      </c>
      <c r="E8360" s="981" t="s">
        <v>3775</v>
      </c>
      <c r="F8360" s="981">
        <v>30</v>
      </c>
      <c r="G8360" s="981">
        <v>43</v>
      </c>
      <c r="H8360" s="981" t="s">
        <v>4974</v>
      </c>
      <c r="I8360" s="981"/>
      <c r="J8360" s="984"/>
      <c r="K8360" s="984"/>
      <c r="L8360" s="1809"/>
      <c r="M8360" s="1809"/>
      <c r="N8360" s="1810"/>
      <c r="O8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8360" s="983" t="str">
        <f>VLOOKUP(ETMRouteStages[[#This Row],[StageCode]], Code2Loc, 2,FALSE)</f>
        <v>MANKE</v>
      </c>
      <c r="Q8360" s="983" t="str" cm="1">
        <f t="array" ref="Q8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1" spans="1:17" ht="14.5" hidden="1">
      <c r="A8361" s="983" t="str">
        <f>ETMRouteStages[[#This Row],[Depot]]&amp;ETMRouteStages[[#This Row],[RouteNo]]</f>
        <v>PRV9</v>
      </c>
      <c r="B8361" s="980" t="s">
        <v>289</v>
      </c>
      <c r="C8361" s="981" t="s">
        <v>5067</v>
      </c>
      <c r="D8361" s="981">
        <v>9</v>
      </c>
      <c r="E8361" s="981" t="s">
        <v>4703</v>
      </c>
      <c r="F8361" s="981">
        <v>31</v>
      </c>
      <c r="G8361" s="981">
        <v>45</v>
      </c>
      <c r="H8361" s="981" t="s">
        <v>4974</v>
      </c>
      <c r="I8361" s="981"/>
      <c r="J8361" s="984"/>
      <c r="K8361" s="984"/>
      <c r="L8361" s="1809"/>
      <c r="M8361" s="1809"/>
      <c r="N8361" s="1810"/>
      <c r="O8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8361" s="983" t="str">
        <f>VLOOKUP(ETMRouteStages[[#This Row],[StageCode]], Code2Loc, 2,FALSE)</f>
        <v>VAZANGAL</v>
      </c>
      <c r="Q8361" s="983" t="str" cm="1">
        <f t="array" ref="Q8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2" spans="1:17" ht="14.5" hidden="1">
      <c r="A8362" s="983" t="str">
        <f>ETMRouteStages[[#This Row],[Depot]]&amp;ETMRouteStages[[#This Row],[RouteNo]]</f>
        <v>PRV9</v>
      </c>
      <c r="B8362" s="980" t="s">
        <v>289</v>
      </c>
      <c r="C8362" s="981" t="s">
        <v>5067</v>
      </c>
      <c r="D8362" s="981">
        <v>9</v>
      </c>
      <c r="E8362" s="981" t="s">
        <v>2742</v>
      </c>
      <c r="F8362" s="981">
        <v>32</v>
      </c>
      <c r="G8362" s="981">
        <v>46</v>
      </c>
      <c r="H8362" s="981" t="s">
        <v>4974</v>
      </c>
      <c r="I8362" s="981"/>
      <c r="J8362" s="984"/>
      <c r="K8362" s="984"/>
      <c r="L8362" s="1809"/>
      <c r="M8362" s="1809"/>
      <c r="N8362" s="1810"/>
      <c r="O8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8362" s="983" t="str">
        <f>VLOOKUP(ETMRouteStages[[#This Row],[StageCode]], Code2Loc, 2,FALSE)</f>
        <v>AMLI</v>
      </c>
      <c r="Q8362" s="983" t="str" cm="1">
        <f t="array" ref="Q8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3" spans="1:17" ht="14.5" hidden="1">
      <c r="A8363" s="983" t="str">
        <f>ETMRouteStages[[#This Row],[Depot]]&amp;ETMRouteStages[[#This Row],[RouteNo]]</f>
        <v>PRV9</v>
      </c>
      <c r="B8363" s="980" t="s">
        <v>289</v>
      </c>
      <c r="C8363" s="981" t="s">
        <v>5067</v>
      </c>
      <c r="D8363" s="981">
        <v>9</v>
      </c>
      <c r="E8363" s="981" t="s">
        <v>4076</v>
      </c>
      <c r="F8363" s="981">
        <v>33</v>
      </c>
      <c r="G8363" s="981">
        <v>48</v>
      </c>
      <c r="H8363" s="981" t="s">
        <v>4974</v>
      </c>
      <c r="I8363" s="981"/>
      <c r="J8363" s="984"/>
      <c r="K8363" s="984"/>
      <c r="L8363" s="1809"/>
      <c r="M8363" s="1809"/>
      <c r="N8363" s="1810"/>
      <c r="O8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8363" s="983" t="str">
        <f>VLOOKUP(ETMRouteStages[[#This Row],[StageCode]], Code2Loc, 2,FALSE)</f>
        <v>PANCHWADI</v>
      </c>
      <c r="Q8363" s="983" t="str" cm="1">
        <f t="array" ref="Q8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4" spans="1:17" ht="14.5" hidden="1">
      <c r="A8364" s="983" t="str">
        <f>ETMRouteStages[[#This Row],[Depot]]&amp;ETMRouteStages[[#This Row],[RouteNo]]</f>
        <v>PRV9</v>
      </c>
      <c r="B8364" s="980" t="s">
        <v>289</v>
      </c>
      <c r="C8364" s="981" t="s">
        <v>5067</v>
      </c>
      <c r="D8364" s="981">
        <v>9</v>
      </c>
      <c r="E8364" s="981" t="s">
        <v>4037</v>
      </c>
      <c r="F8364" s="981">
        <v>34</v>
      </c>
      <c r="G8364" s="981">
        <v>49</v>
      </c>
      <c r="H8364" s="981" t="s">
        <v>4974</v>
      </c>
      <c r="I8364" s="981"/>
      <c r="J8364" s="984"/>
      <c r="K8364" s="984"/>
      <c r="L8364" s="1809"/>
      <c r="M8364" s="1809"/>
      <c r="N8364" s="1810"/>
      <c r="O8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8364" s="983" t="str">
        <f>VLOOKUP(ETMRouteStages[[#This Row],[StageCode]], Code2Loc, 2,FALSE)</f>
        <v>P.TEMPLE</v>
      </c>
      <c r="Q8364" s="983" t="str" cm="1">
        <f t="array" ref="Q8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5" spans="1:17" ht="14.5" hidden="1">
      <c r="A8365" s="983" t="str">
        <f>ETMRouteStages[[#This Row],[Depot]]&amp;ETMRouteStages[[#This Row],[RouteNo]]</f>
        <v>PRV9</v>
      </c>
      <c r="B8365" s="980" t="s">
        <v>289</v>
      </c>
      <c r="C8365" s="981" t="s">
        <v>5067</v>
      </c>
      <c r="D8365" s="981">
        <v>9</v>
      </c>
      <c r="E8365" s="981" t="s">
        <v>3143</v>
      </c>
      <c r="F8365" s="981">
        <v>35</v>
      </c>
      <c r="G8365" s="981">
        <v>50</v>
      </c>
      <c r="H8365" s="981" t="s">
        <v>4974</v>
      </c>
      <c r="I8365" s="981"/>
      <c r="J8365" s="984"/>
      <c r="K8365" s="984"/>
      <c r="L8365" s="1809"/>
      <c r="M8365" s="1809"/>
      <c r="N8365" s="1810"/>
      <c r="O8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8365" s="983" t="str">
        <f>VLOOKUP(ETMRouteStages[[#This Row],[StageCode]], Code2Loc, 2,FALSE)</f>
        <v>DAM ROAD</v>
      </c>
      <c r="Q8365" s="983" t="str" cm="1">
        <f t="array" ref="Q8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6" spans="1:17" ht="14.5" hidden="1">
      <c r="A8366" s="983" t="str">
        <f>ETMRouteStages[[#This Row],[Depot]]&amp;ETMRouteStages[[#This Row],[RouteNo]]</f>
        <v>PRV9</v>
      </c>
      <c r="B8366" s="980" t="s">
        <v>289</v>
      </c>
      <c r="C8366" s="981" t="s">
        <v>5067</v>
      </c>
      <c r="D8366" s="981">
        <v>9</v>
      </c>
      <c r="E8366" s="981" t="s">
        <v>3779</v>
      </c>
      <c r="F8366" s="981">
        <v>36</v>
      </c>
      <c r="G8366" s="981">
        <v>51</v>
      </c>
      <c r="H8366" s="981" t="s">
        <v>4974</v>
      </c>
      <c r="I8366" s="981"/>
      <c r="J8366" s="984"/>
      <c r="K8366" s="984"/>
      <c r="L8366" s="1809"/>
      <c r="M8366" s="1809"/>
      <c r="N8366" s="1810"/>
      <c r="O8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8366" s="983" t="str">
        <f>VLOOKUP(ETMRouteStages[[#This Row],[StageCode]], Code2Loc, 2,FALSE)</f>
        <v>MAPA</v>
      </c>
      <c r="Q8366" s="983" t="str" cm="1">
        <f t="array" ref="Q8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7" spans="1:17" ht="14.5" hidden="1">
      <c r="A8367" s="983" t="str">
        <f>ETMRouteStages[[#This Row],[Depot]]&amp;ETMRouteStages[[#This Row],[RouteNo]]</f>
        <v>PRV9</v>
      </c>
      <c r="B8367" s="980" t="s">
        <v>289</v>
      </c>
      <c r="C8367" s="981" t="s">
        <v>5067</v>
      </c>
      <c r="D8367" s="981">
        <v>9</v>
      </c>
      <c r="E8367" s="981" t="s">
        <v>3006</v>
      </c>
      <c r="F8367" s="981">
        <v>37</v>
      </c>
      <c r="G8367" s="981">
        <v>52</v>
      </c>
      <c r="H8367" s="981" t="s">
        <v>4974</v>
      </c>
      <c r="I8367" s="981"/>
      <c r="J8367" s="984"/>
      <c r="K8367" s="984"/>
      <c r="L8367" s="1809"/>
      <c r="M8367" s="1809"/>
      <c r="N8367" s="1810"/>
      <c r="O8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8367" s="983" t="str">
        <f>VLOOKUP(ETMRouteStages[[#This Row],[StageCode]], Code2Loc, 2,FALSE)</f>
        <v>CAPXEM</v>
      </c>
      <c r="Q8367" s="983" t="str" cm="1">
        <f t="array" ref="Q8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8" spans="1:17" ht="14.5" hidden="1">
      <c r="A8368" s="983" t="str">
        <f>ETMRouteStages[[#This Row],[Depot]]&amp;ETMRouteStages[[#This Row],[RouteNo]]</f>
        <v>PRV9</v>
      </c>
      <c r="B8368" s="980" t="s">
        <v>289</v>
      </c>
      <c r="C8368" s="981" t="s">
        <v>5067</v>
      </c>
      <c r="D8368" s="981">
        <v>9</v>
      </c>
      <c r="E8368" s="981" t="s">
        <v>4373</v>
      </c>
      <c r="F8368" s="981">
        <v>38</v>
      </c>
      <c r="G8368" s="981">
        <v>53</v>
      </c>
      <c r="H8368" s="981" t="s">
        <v>4974</v>
      </c>
      <c r="I8368" s="981"/>
      <c r="J8368" s="984"/>
      <c r="K8368" s="984"/>
      <c r="L8368" s="1809"/>
      <c r="M8368" s="1809"/>
      <c r="N8368" s="1810"/>
      <c r="O8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8368" s="983" t="str">
        <f>VLOOKUP(ETMRouteStages[[#This Row],[StageCode]], Code2Loc, 2,FALSE)</f>
        <v>SAVORDE TSK</v>
      </c>
      <c r="Q8368" s="983" t="str" cm="1">
        <f t="array" ref="Q8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9" spans="1:17" ht="14.5" hidden="1">
      <c r="A8369" s="983" t="str">
        <f>ETMRouteStages[[#This Row],[Depot]]&amp;ETMRouteStages[[#This Row],[RouteNo]]</f>
        <v>PRV9</v>
      </c>
      <c r="B8369" s="980" t="s">
        <v>289</v>
      </c>
      <c r="C8369" s="981" t="s">
        <v>5067</v>
      </c>
      <c r="D8369" s="981">
        <v>9</v>
      </c>
      <c r="E8369" s="981" t="s">
        <v>1213</v>
      </c>
      <c r="F8369" s="981">
        <v>39</v>
      </c>
      <c r="G8369" s="981">
        <v>54</v>
      </c>
      <c r="H8369" s="981" t="s">
        <v>4974</v>
      </c>
      <c r="I8369" s="981"/>
      <c r="J8369" s="984"/>
      <c r="K8369" s="984"/>
      <c r="L8369" s="1809"/>
      <c r="M8369" s="1809"/>
      <c r="N8369" s="1810"/>
      <c r="O8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8369" s="983" t="str">
        <f>VLOOKUP(ETMRouteStages[[#This Row],[StageCode]], Code2Loc, 2,FALSE)</f>
        <v>CURCHOREM</v>
      </c>
      <c r="Q8369" s="983" t="str" cm="1">
        <f t="array" ref="Q8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70" spans="1:17" ht="14.5" hidden="1">
      <c r="A8370" s="983" t="str">
        <f>ETMRouteStages[[#This Row],[Depot]]&amp;ETMRouteStages[[#This Row],[RouteNo]]</f>
        <v>PRV10</v>
      </c>
      <c r="B8370" s="980" t="s">
        <v>289</v>
      </c>
      <c r="C8370" s="981" t="s">
        <v>4979</v>
      </c>
      <c r="D8370" s="981">
        <v>10</v>
      </c>
      <c r="E8370" s="981" t="s">
        <v>1344</v>
      </c>
      <c r="F8370" s="981">
        <v>1</v>
      </c>
      <c r="G8370" s="981">
        <v>0</v>
      </c>
      <c r="H8370" s="981" t="s">
        <v>4974</v>
      </c>
      <c r="I8370" s="981"/>
      <c r="J8370" s="984"/>
      <c r="K8370" s="984"/>
      <c r="L8370" s="1809"/>
      <c r="M8370" s="1809"/>
      <c r="N8370" s="1810"/>
      <c r="O8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370" s="983" t="str">
        <f>VLOOKUP(ETMRouteStages[[#This Row],[StageCode]], Code2Loc, 2,FALSE)</f>
        <v>PANAJI</v>
      </c>
      <c r="Q8370" s="983" t="str" cm="1">
        <f t="array" ref="Q8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71" spans="1:17" ht="14.5" hidden="1">
      <c r="A8371" s="983" t="str">
        <f>ETMRouteStages[[#This Row],[Depot]]&amp;ETMRouteStages[[#This Row],[RouteNo]]</f>
        <v>PRV10</v>
      </c>
      <c r="B8371" s="980" t="s">
        <v>289</v>
      </c>
      <c r="C8371" s="981" t="s">
        <v>4979</v>
      </c>
      <c r="D8371" s="981">
        <v>10</v>
      </c>
      <c r="E8371" s="981" t="s">
        <v>4204</v>
      </c>
      <c r="F8371" s="981">
        <v>2</v>
      </c>
      <c r="G8371" s="981">
        <v>2</v>
      </c>
      <c r="H8371" s="981" t="s">
        <v>4974</v>
      </c>
      <c r="I8371" s="981"/>
      <c r="J8371" s="984"/>
      <c r="K8371" s="984"/>
      <c r="L8371" s="1809"/>
      <c r="M8371" s="1809"/>
      <c r="N8371" s="1810"/>
      <c r="O8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371" s="983" t="str">
        <f>VLOOKUP(ETMRouteStages[[#This Row],[StageCode]], Code2Loc, 2,FALSE)</f>
        <v>R. PATTO</v>
      </c>
      <c r="Q8371" s="983" t="str" cm="1">
        <f t="array" ref="Q8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2" spans="1:17" ht="14.5" hidden="1">
      <c r="A8372" s="983" t="str">
        <f>ETMRouteStages[[#This Row],[Depot]]&amp;ETMRouteStages[[#This Row],[RouteNo]]</f>
        <v>PRV10</v>
      </c>
      <c r="B8372" s="980" t="s">
        <v>289</v>
      </c>
      <c r="C8372" s="981" t="s">
        <v>4979</v>
      </c>
      <c r="D8372" s="981">
        <v>10</v>
      </c>
      <c r="E8372" s="981" t="s">
        <v>4237</v>
      </c>
      <c r="F8372" s="981">
        <v>3</v>
      </c>
      <c r="G8372" s="981">
        <v>3</v>
      </c>
      <c r="H8372" s="981" t="s">
        <v>4974</v>
      </c>
      <c r="I8372" s="981"/>
      <c r="J8372" s="984"/>
      <c r="K8372" s="984"/>
      <c r="L8372" s="1809"/>
      <c r="M8372" s="1809"/>
      <c r="N8372" s="1810"/>
      <c r="O8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372" s="983" t="str">
        <f>VLOOKUP(ETMRouteStages[[#This Row],[StageCode]], Code2Loc, 2,FALSE)</f>
        <v>RBDR FERRY</v>
      </c>
      <c r="Q8372" s="983" t="str" cm="1">
        <f t="array" ref="Q8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3" spans="1:17" ht="14.5" hidden="1">
      <c r="A8373" s="983" t="str">
        <f>ETMRouteStages[[#This Row],[Depot]]&amp;ETMRouteStages[[#This Row],[RouteNo]]</f>
        <v>PRV10</v>
      </c>
      <c r="B8373" s="980" t="s">
        <v>289</v>
      </c>
      <c r="C8373" s="981" t="s">
        <v>4979</v>
      </c>
      <c r="D8373" s="981">
        <v>10</v>
      </c>
      <c r="E8373" s="981" t="s">
        <v>1367</v>
      </c>
      <c r="F8373" s="981">
        <v>4</v>
      </c>
      <c r="G8373" s="981">
        <v>4</v>
      </c>
      <c r="H8373" s="981" t="s">
        <v>4974</v>
      </c>
      <c r="I8373" s="981"/>
      <c r="J8373" s="984"/>
      <c r="K8373" s="984"/>
      <c r="L8373" s="1809"/>
      <c r="M8373" s="1809"/>
      <c r="N8373" s="1810"/>
      <c r="O8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373" s="983" t="str">
        <f>VLOOKUP(ETMRouteStages[[#This Row],[StageCode]], Code2Loc, 2,FALSE)</f>
        <v>RIBANDAR</v>
      </c>
      <c r="Q8373" s="983" t="str" cm="1">
        <f t="array" ref="Q8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4" spans="1:17" ht="14.5" hidden="1">
      <c r="A8374" s="983" t="str">
        <f>ETMRouteStages[[#This Row],[Depot]]&amp;ETMRouteStages[[#This Row],[RouteNo]]</f>
        <v>PRV10</v>
      </c>
      <c r="B8374" s="980" t="s">
        <v>289</v>
      </c>
      <c r="C8374" s="981" t="s">
        <v>4979</v>
      </c>
      <c r="D8374" s="981">
        <v>10</v>
      </c>
      <c r="E8374" s="981" t="s">
        <v>4239</v>
      </c>
      <c r="F8374" s="981">
        <v>5</v>
      </c>
      <c r="G8374" s="981">
        <v>5</v>
      </c>
      <c r="H8374" s="981" t="s">
        <v>4974</v>
      </c>
      <c r="I8374" s="981"/>
      <c r="J8374" s="984"/>
      <c r="K8374" s="984"/>
      <c r="L8374" s="1809"/>
      <c r="M8374" s="1809"/>
      <c r="N8374" s="1810"/>
      <c r="O8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374" s="983" t="str">
        <f>VLOOKUP(ETMRouteStages[[#This Row],[StageCode]], Code2Loc, 2,FALSE)</f>
        <v>RBDR SCHOOL</v>
      </c>
      <c r="Q8374" s="983" t="str" cm="1">
        <f t="array" ref="Q8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5" spans="1:17" ht="14.5" hidden="1">
      <c r="A8375" s="983" t="str">
        <f>ETMRouteStages[[#This Row],[Depot]]&amp;ETMRouteStages[[#This Row],[RouteNo]]</f>
        <v>PRV10</v>
      </c>
      <c r="B8375" s="980" t="s">
        <v>289</v>
      </c>
      <c r="C8375" s="981" t="s">
        <v>4979</v>
      </c>
      <c r="D8375" s="981">
        <v>10</v>
      </c>
      <c r="E8375" s="981" t="s">
        <v>1402</v>
      </c>
      <c r="F8375" s="981">
        <v>6</v>
      </c>
      <c r="G8375" s="981">
        <v>6</v>
      </c>
      <c r="H8375" s="981" t="s">
        <v>4974</v>
      </c>
      <c r="I8375" s="981"/>
      <c r="J8375" s="984"/>
      <c r="K8375" s="984"/>
      <c r="L8375" s="1809"/>
      <c r="M8375" s="1809"/>
      <c r="N8375" s="1810"/>
      <c r="O8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375" s="983" t="str">
        <f>VLOOKUP(ETMRouteStages[[#This Row],[StageCode]], Code2Loc, 2,FALSE)</f>
        <v>ST.PEDRO</v>
      </c>
      <c r="Q8375" s="983" t="str" cm="1">
        <f t="array" ref="Q8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6" spans="1:17" ht="14.5" hidden="1">
      <c r="A8376" s="983" t="str">
        <f>ETMRouteStages[[#This Row],[Depot]]&amp;ETMRouteStages[[#This Row],[RouteNo]]</f>
        <v>PRV10</v>
      </c>
      <c r="B8376" s="980" t="s">
        <v>289</v>
      </c>
      <c r="C8376" s="981" t="s">
        <v>4979</v>
      </c>
      <c r="D8376" s="981">
        <v>10</v>
      </c>
      <c r="E8376" s="981" t="s">
        <v>2841</v>
      </c>
      <c r="F8376" s="981">
        <v>7</v>
      </c>
      <c r="G8376" s="981">
        <v>7</v>
      </c>
      <c r="H8376" s="981" t="s">
        <v>4974</v>
      </c>
      <c r="I8376" s="981"/>
      <c r="J8376" s="984"/>
      <c r="K8376" s="984"/>
      <c r="L8376" s="1809"/>
      <c r="M8376" s="1809"/>
      <c r="N8376" s="1810"/>
      <c r="O8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376" s="983" t="str">
        <f>VLOOKUP(ETMRouteStages[[#This Row],[StageCode]], Code2Loc, 2,FALSE)</f>
        <v>BAINGINI</v>
      </c>
      <c r="Q8376" s="983" t="str" cm="1">
        <f t="array" ref="Q8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7" spans="1:17" ht="14.5" hidden="1">
      <c r="A8377" s="983" t="str">
        <f>ETMRouteStages[[#This Row],[Depot]]&amp;ETMRouteStages[[#This Row],[RouteNo]]</f>
        <v>PRV10</v>
      </c>
      <c r="B8377" s="980" t="s">
        <v>289</v>
      </c>
      <c r="C8377" s="981" t="s">
        <v>4979</v>
      </c>
      <c r="D8377" s="981">
        <v>10</v>
      </c>
      <c r="E8377" s="981" t="s">
        <v>1327</v>
      </c>
      <c r="F8377" s="981">
        <v>8</v>
      </c>
      <c r="G8377" s="981">
        <v>9</v>
      </c>
      <c r="H8377" s="981" t="s">
        <v>4974</v>
      </c>
      <c r="I8377" s="981"/>
      <c r="J8377" s="984"/>
      <c r="K8377" s="984"/>
      <c r="L8377" s="1809"/>
      <c r="M8377" s="1809"/>
      <c r="N8377" s="1810"/>
      <c r="O8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377" s="983" t="str">
        <f>VLOOKUP(ETMRouteStages[[#This Row],[StageCode]], Code2Loc, 2,FALSE)</f>
        <v>OLD GOA</v>
      </c>
      <c r="Q8377" s="983" t="str" cm="1">
        <f t="array" ref="Q8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8" spans="1:17" ht="14.5" hidden="1">
      <c r="A8378" s="983" t="str">
        <f>ETMRouteStages[[#This Row],[Depot]]&amp;ETMRouteStages[[#This Row],[RouteNo]]</f>
        <v>PRV10</v>
      </c>
      <c r="B8378" s="980" t="s">
        <v>289</v>
      </c>
      <c r="C8378" s="981" t="s">
        <v>4979</v>
      </c>
      <c r="D8378" s="981">
        <v>10</v>
      </c>
      <c r="E8378" s="981" t="s">
        <v>3102</v>
      </c>
      <c r="F8378" s="981">
        <v>9</v>
      </c>
      <c r="G8378" s="981">
        <v>11</v>
      </c>
      <c r="H8378" s="981" t="s">
        <v>4974</v>
      </c>
      <c r="I8378" s="981"/>
      <c r="J8378" s="984"/>
      <c r="K8378" s="984"/>
      <c r="L8378" s="1809"/>
      <c r="M8378" s="1809"/>
      <c r="N8378" s="1810"/>
      <c r="O8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378" s="983" t="str">
        <f>VLOOKUP(ETMRouteStages[[#This Row],[StageCode]], Code2Loc, 2,FALSE)</f>
        <v>CORLI PUMP</v>
      </c>
      <c r="Q8378" s="983" t="str" cm="1">
        <f t="array" ref="Q8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9" spans="1:17" ht="14.5" hidden="1">
      <c r="A8379" s="983" t="str">
        <f>ETMRouteStages[[#This Row],[Depot]]&amp;ETMRouteStages[[#This Row],[RouteNo]]</f>
        <v>PRV10</v>
      </c>
      <c r="B8379" s="980" t="s">
        <v>289</v>
      </c>
      <c r="C8379" s="981" t="s">
        <v>4979</v>
      </c>
      <c r="D8379" s="981">
        <v>10</v>
      </c>
      <c r="E8379" s="981" t="s">
        <v>3104</v>
      </c>
      <c r="F8379" s="981">
        <v>10</v>
      </c>
      <c r="G8379" s="981">
        <v>12</v>
      </c>
      <c r="H8379" s="981" t="s">
        <v>4974</v>
      </c>
      <c r="I8379" s="981"/>
      <c r="J8379" s="984"/>
      <c r="K8379" s="984"/>
      <c r="L8379" s="1809"/>
      <c r="M8379" s="1809"/>
      <c r="N8379" s="1810"/>
      <c r="O8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379" s="983" t="str">
        <f>VLOOKUP(ETMRouteStages[[#This Row],[StageCode]], Code2Loc, 2,FALSE)</f>
        <v>CORLIM</v>
      </c>
      <c r="Q8379" s="983" t="str" cm="1">
        <f t="array" ref="Q8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0" spans="1:17" ht="14.5" hidden="1">
      <c r="A8380" s="983" t="str">
        <f>ETMRouteStages[[#This Row],[Depot]]&amp;ETMRouteStages[[#This Row],[RouteNo]]</f>
        <v>PRV10</v>
      </c>
      <c r="B8380" s="980" t="s">
        <v>289</v>
      </c>
      <c r="C8380" s="981" t="s">
        <v>4979</v>
      </c>
      <c r="D8380" s="981">
        <v>10</v>
      </c>
      <c r="E8380" s="981" t="s">
        <v>3214</v>
      </c>
      <c r="F8380" s="981">
        <v>11</v>
      </c>
      <c r="G8380" s="981">
        <v>13</v>
      </c>
      <c r="H8380" s="981" t="s">
        <v>4974</v>
      </c>
      <c r="I8380" s="981"/>
      <c r="J8380" s="984"/>
      <c r="K8380" s="984"/>
      <c r="L8380" s="1809"/>
      <c r="M8380" s="1809"/>
      <c r="N8380" s="1810"/>
      <c r="O8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380" s="983" t="str">
        <f>VLOOKUP(ETMRouteStages[[#This Row],[StageCode]], Code2Loc, 2,FALSE)</f>
        <v>DHULAPI</v>
      </c>
      <c r="Q8380" s="983" t="str" cm="1">
        <f t="array" ref="Q8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1" spans="1:17" ht="14.5" hidden="1">
      <c r="A8381" s="983" t="str">
        <f>ETMRouteStages[[#This Row],[Depot]]&amp;ETMRouteStages[[#This Row],[RouteNo]]</f>
        <v>PRV10</v>
      </c>
      <c r="B8381" s="980" t="s">
        <v>289</v>
      </c>
      <c r="C8381" s="981" t="s">
        <v>4979</v>
      </c>
      <c r="D8381" s="981">
        <v>10</v>
      </c>
      <c r="E8381" s="981" t="s">
        <v>1177</v>
      </c>
      <c r="F8381" s="981">
        <v>12</v>
      </c>
      <c r="G8381" s="981">
        <v>14</v>
      </c>
      <c r="H8381" s="981" t="s">
        <v>4974</v>
      </c>
      <c r="I8381" s="981"/>
      <c r="J8381" s="984"/>
      <c r="K8381" s="984"/>
      <c r="L8381" s="1809"/>
      <c r="M8381" s="1809"/>
      <c r="N8381" s="1810"/>
      <c r="O8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381" s="983" t="str">
        <f>VLOOKUP(ETMRouteStages[[#This Row],[StageCode]], Code2Loc, 2,FALSE)</f>
        <v>BANASTARI</v>
      </c>
      <c r="Q8381" s="983" t="str" cm="1">
        <f t="array" ref="Q8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2" spans="1:17" ht="14.5" hidden="1">
      <c r="A8382" s="983" t="str">
        <f>ETMRouteStages[[#This Row],[Depot]]&amp;ETMRouteStages[[#This Row],[RouteNo]]</f>
        <v>PRV10</v>
      </c>
      <c r="B8382" s="980" t="s">
        <v>289</v>
      </c>
      <c r="C8382" s="981" t="s">
        <v>4979</v>
      </c>
      <c r="D8382" s="981">
        <v>10</v>
      </c>
      <c r="E8382" s="981" t="s">
        <v>4601</v>
      </c>
      <c r="F8382" s="981">
        <v>13</v>
      </c>
      <c r="G8382" s="981">
        <v>15</v>
      </c>
      <c r="H8382" s="981" t="s">
        <v>4974</v>
      </c>
      <c r="I8382" s="981"/>
      <c r="J8382" s="984"/>
      <c r="K8382" s="984"/>
      <c r="L8382" s="1809"/>
      <c r="M8382" s="1809"/>
      <c r="N8382" s="1810"/>
      <c r="O8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382" s="983" t="str">
        <f>VLOOKUP(ETMRouteStages[[#This Row],[StageCode]], Code2Loc, 2,FALSE)</f>
        <v>TIVRE BUILD</v>
      </c>
      <c r="Q8382" s="983" t="str" cm="1">
        <f t="array" ref="Q8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3" spans="1:17" ht="14.5" hidden="1">
      <c r="A8383" s="983" t="str">
        <f>ETMRouteStages[[#This Row],[Depot]]&amp;ETMRouteStages[[#This Row],[RouteNo]]</f>
        <v>PRV10</v>
      </c>
      <c r="B8383" s="980" t="s">
        <v>289</v>
      </c>
      <c r="C8383" s="981" t="s">
        <v>4979</v>
      </c>
      <c r="D8383" s="981">
        <v>10</v>
      </c>
      <c r="E8383" s="981" t="s">
        <v>4603</v>
      </c>
      <c r="F8383" s="981">
        <v>14</v>
      </c>
      <c r="G8383" s="981">
        <v>16</v>
      </c>
      <c r="H8383" s="981" t="s">
        <v>4974</v>
      </c>
      <c r="I8383" s="981"/>
      <c r="J8383" s="984"/>
      <c r="K8383" s="984"/>
      <c r="L8383" s="1809"/>
      <c r="M8383" s="1809"/>
      <c r="N8383" s="1810"/>
      <c r="O8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383" s="983" t="str">
        <f>VLOOKUP(ETMRouteStages[[#This Row],[StageCode]], Code2Loc, 2,FALSE)</f>
        <v>TIVREM</v>
      </c>
      <c r="Q8383" s="983" t="str" cm="1">
        <f t="array" ref="Q8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4" spans="1:17" ht="14.5" hidden="1">
      <c r="A8384" s="983" t="str">
        <f>ETMRouteStages[[#This Row],[Depot]]&amp;ETMRouteStages[[#This Row],[RouteNo]]</f>
        <v>PRV10</v>
      </c>
      <c r="B8384" s="980" t="s">
        <v>289</v>
      </c>
      <c r="C8384" s="981" t="s">
        <v>4979</v>
      </c>
      <c r="D8384" s="981">
        <v>10</v>
      </c>
      <c r="E8384" s="981" t="s">
        <v>886</v>
      </c>
      <c r="F8384" s="981">
        <v>15</v>
      </c>
      <c r="G8384" s="981">
        <v>18</v>
      </c>
      <c r="H8384" s="981" t="s">
        <v>4974</v>
      </c>
      <c r="I8384" s="981"/>
      <c r="J8384" s="984"/>
      <c r="K8384" s="984"/>
      <c r="L8384" s="1809"/>
      <c r="M8384" s="1809"/>
      <c r="N8384" s="1810"/>
      <c r="O8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384" s="983" t="str">
        <f>VLOOKUP(ETMRouteStages[[#This Row],[StageCode]], Code2Loc, 2,FALSE)</f>
        <v>MARCEL</v>
      </c>
      <c r="Q8384" s="983" t="str" cm="1">
        <f t="array" ref="Q8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85" spans="1:17" ht="14.5" hidden="1">
      <c r="A8385" s="983" t="str">
        <f>ETMRouteStages[[#This Row],[Depot]]&amp;ETMRouteStages[[#This Row],[RouteNo]]</f>
        <v>PRV10</v>
      </c>
      <c r="B8385" s="980" t="s">
        <v>289</v>
      </c>
      <c r="C8385" s="981" t="s">
        <v>4979</v>
      </c>
      <c r="D8385" s="981">
        <v>10</v>
      </c>
      <c r="E8385" s="981" t="s">
        <v>3526</v>
      </c>
      <c r="F8385" s="981">
        <v>16</v>
      </c>
      <c r="G8385" s="981">
        <v>19</v>
      </c>
      <c r="H8385" s="981" t="s">
        <v>4974</v>
      </c>
      <c r="I8385" s="981"/>
      <c r="J8385" s="984"/>
      <c r="K8385" s="984"/>
      <c r="L8385" s="1809"/>
      <c r="M8385" s="1809"/>
      <c r="N8385" s="1810"/>
      <c r="O8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385" s="983" t="str">
        <f>VLOOKUP(ETMRouteStages[[#This Row],[StageCode]], Code2Loc, 2,FALSE)</f>
        <v>KANDOL TMP</v>
      </c>
      <c r="Q8385" s="983" t="str" cm="1">
        <f t="array" ref="Q8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6" spans="1:17" ht="14.5" hidden="1">
      <c r="A8386" s="983" t="str">
        <f>ETMRouteStages[[#This Row],[Depot]]&amp;ETMRouteStages[[#This Row],[RouteNo]]</f>
        <v>PRV10</v>
      </c>
      <c r="B8386" s="980" t="s">
        <v>289</v>
      </c>
      <c r="C8386" s="981" t="s">
        <v>4979</v>
      </c>
      <c r="D8386" s="981">
        <v>10</v>
      </c>
      <c r="E8386" s="981" t="s">
        <v>1143</v>
      </c>
      <c r="F8386" s="981">
        <v>17</v>
      </c>
      <c r="G8386" s="981">
        <v>20</v>
      </c>
      <c r="H8386" s="981" t="s">
        <v>4974</v>
      </c>
      <c r="I8386" s="981"/>
      <c r="J8386" s="984"/>
      <c r="K8386" s="984"/>
      <c r="L8386" s="1809"/>
      <c r="M8386" s="1809"/>
      <c r="N8386" s="1810"/>
      <c r="O8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386" s="983" t="str">
        <f>VLOOKUP(ETMRouteStages[[#This Row],[StageCode]], Code2Loc, 2,FALSE)</f>
        <v>AMONA</v>
      </c>
      <c r="Q8386" s="983" t="str" cm="1">
        <f t="array" ref="Q8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7" spans="1:17" ht="14.5" hidden="1">
      <c r="A8387" s="983" t="str">
        <f>ETMRouteStages[[#This Row],[Depot]]&amp;ETMRouteStages[[#This Row],[RouteNo]]</f>
        <v>PRV10</v>
      </c>
      <c r="B8387" s="980" t="s">
        <v>289</v>
      </c>
      <c r="C8387" s="981" t="s">
        <v>4979</v>
      </c>
      <c r="D8387" s="981">
        <v>10</v>
      </c>
      <c r="E8387" s="981" t="s">
        <v>4390</v>
      </c>
      <c r="F8387" s="981">
        <v>18</v>
      </c>
      <c r="G8387" s="981">
        <v>21</v>
      </c>
      <c r="H8387" s="981" t="s">
        <v>4974</v>
      </c>
      <c r="I8387" s="981"/>
      <c r="J8387" s="984"/>
      <c r="K8387" s="984"/>
      <c r="L8387" s="1809"/>
      <c r="M8387" s="1809"/>
      <c r="N8387" s="1810"/>
      <c r="O8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387" s="983" t="str">
        <f>VLOOKUP(ETMRouteStages[[#This Row],[StageCode]], Code2Loc, 2,FALSE)</f>
        <v>SEZA GATE</v>
      </c>
      <c r="Q8387" s="983" t="str" cm="1">
        <f t="array" ref="Q8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8" spans="1:17" ht="14.5" hidden="1">
      <c r="A8388" s="983" t="str">
        <f>ETMRouteStages[[#This Row],[Depot]]&amp;ETMRouteStages[[#This Row],[RouteNo]]</f>
        <v>PRV10</v>
      </c>
      <c r="B8388" s="980" t="s">
        <v>289</v>
      </c>
      <c r="C8388" s="981" t="s">
        <v>4979</v>
      </c>
      <c r="D8388" s="981">
        <v>10</v>
      </c>
      <c r="E8388" s="981" t="s">
        <v>3989</v>
      </c>
      <c r="F8388" s="981">
        <v>19</v>
      </c>
      <c r="G8388" s="981">
        <v>22</v>
      </c>
      <c r="H8388" s="981" t="s">
        <v>4974</v>
      </c>
      <c r="I8388" s="981"/>
      <c r="J8388" s="984"/>
      <c r="K8388" s="984"/>
      <c r="L8388" s="1809"/>
      <c r="M8388" s="1809"/>
      <c r="N8388" s="1810"/>
      <c r="O8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388" s="983" t="str">
        <f>VLOOKUP(ETMRouteStages[[#This Row],[StageCode]], Code2Loc, 2,FALSE)</f>
        <v>NHAVELI TMP</v>
      </c>
      <c r="Q8388" s="983" t="str" cm="1">
        <f t="array" ref="Q8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9" spans="1:17" ht="14.5" hidden="1">
      <c r="A8389" s="983" t="str">
        <f>ETMRouteStages[[#This Row],[Depot]]&amp;ETMRouteStages[[#This Row],[RouteNo]]</f>
        <v>PRV10</v>
      </c>
      <c r="B8389" s="980" t="s">
        <v>289</v>
      </c>
      <c r="C8389" s="981" t="s">
        <v>4979</v>
      </c>
      <c r="D8389" s="981">
        <v>10</v>
      </c>
      <c r="E8389" s="981" t="s">
        <v>3987</v>
      </c>
      <c r="F8389" s="981">
        <v>20</v>
      </c>
      <c r="G8389" s="981">
        <v>23</v>
      </c>
      <c r="H8389" s="981" t="s">
        <v>4974</v>
      </c>
      <c r="I8389" s="981"/>
      <c r="J8389" s="984"/>
      <c r="K8389" s="984"/>
      <c r="L8389" s="1809"/>
      <c r="M8389" s="1809"/>
      <c r="N8389" s="1810"/>
      <c r="O8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389" s="983" t="str">
        <f>VLOOKUP(ETMRouteStages[[#This Row],[StageCode]], Code2Loc, 2,FALSE)</f>
        <v>NHAVELI</v>
      </c>
      <c r="Q8389" s="983" t="str" cm="1">
        <f t="array" ref="Q8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0" spans="1:17" ht="14.5" hidden="1">
      <c r="A8390" s="983" t="str">
        <f>ETMRouteStages[[#This Row],[Depot]]&amp;ETMRouteStages[[#This Row],[RouteNo]]</f>
        <v>PRV10</v>
      </c>
      <c r="B8390" s="980" t="s">
        <v>289</v>
      </c>
      <c r="C8390" s="981" t="s">
        <v>4979</v>
      </c>
      <c r="D8390" s="981">
        <v>10</v>
      </c>
      <c r="E8390" s="981" t="s">
        <v>3678</v>
      </c>
      <c r="F8390" s="981">
        <v>21</v>
      </c>
      <c r="G8390" s="981">
        <v>25</v>
      </c>
      <c r="H8390" s="981" t="s">
        <v>4974</v>
      </c>
      <c r="I8390" s="981"/>
      <c r="J8390" s="984"/>
      <c r="K8390" s="984"/>
      <c r="L8390" s="1809"/>
      <c r="M8390" s="1809"/>
      <c r="N8390" s="1810"/>
      <c r="O8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390" s="983" t="str">
        <f>VLOOKUP(ETMRouteStages[[#This Row],[StageCode]], Code2Loc, 2,FALSE)</f>
        <v>KUDNE</v>
      </c>
      <c r="Q8390" s="983" t="str" cm="1">
        <f t="array" ref="Q8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1" spans="1:17" ht="14.5" hidden="1">
      <c r="A8391" s="983" t="str">
        <f>ETMRouteStages[[#This Row],[Depot]]&amp;ETMRouteStages[[#This Row],[RouteNo]]</f>
        <v>PRV10</v>
      </c>
      <c r="B8391" s="980" t="s">
        <v>289</v>
      </c>
      <c r="C8391" s="981" t="s">
        <v>4979</v>
      </c>
      <c r="D8391" s="981">
        <v>10</v>
      </c>
      <c r="E8391" s="981" t="s">
        <v>3328</v>
      </c>
      <c r="F8391" s="981">
        <v>22</v>
      </c>
      <c r="G8391" s="981">
        <v>27</v>
      </c>
      <c r="H8391" s="981" t="s">
        <v>4974</v>
      </c>
      <c r="I8391" s="981"/>
      <c r="J8391" s="984"/>
      <c r="K8391" s="984"/>
      <c r="L8391" s="1809"/>
      <c r="M8391" s="1809"/>
      <c r="N8391" s="1810"/>
      <c r="O8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391" s="983" t="str">
        <f>VLOOKUP(ETMRouteStages[[#This Row],[StageCode]], Code2Loc, 2,FALSE)</f>
        <v>GAWTHAN</v>
      </c>
      <c r="Q8391" s="983" t="str" cm="1">
        <f t="array" ref="Q8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2" spans="1:17" ht="14.5" hidden="1">
      <c r="A8392" s="983" t="str">
        <f>ETMRouteStages[[#This Row],[Depot]]&amp;ETMRouteStages[[#This Row],[RouteNo]]</f>
        <v>PRV10</v>
      </c>
      <c r="B8392" s="980" t="s">
        <v>289</v>
      </c>
      <c r="C8392" s="981" t="s">
        <v>4979</v>
      </c>
      <c r="D8392" s="981">
        <v>10</v>
      </c>
      <c r="E8392" s="981" t="s">
        <v>1395</v>
      </c>
      <c r="F8392" s="981">
        <v>23</v>
      </c>
      <c r="G8392" s="981">
        <v>28</v>
      </c>
      <c r="H8392" s="981" t="s">
        <v>4974</v>
      </c>
      <c r="I8392" s="981"/>
      <c r="J8392" s="984"/>
      <c r="K8392" s="984"/>
      <c r="L8392" s="1809"/>
      <c r="M8392" s="1809"/>
      <c r="N8392" s="1810"/>
      <c r="O8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392" s="983" t="str">
        <f>VLOOKUP(ETMRouteStages[[#This Row],[StageCode]], Code2Loc, 2,FALSE)</f>
        <v>SANKHALI</v>
      </c>
      <c r="Q8392" s="983" t="str" cm="1">
        <f t="array" ref="Q8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93" spans="1:17" ht="14.5" hidden="1">
      <c r="A8393" s="983" t="str">
        <f>ETMRouteStages[[#This Row],[Depot]]&amp;ETMRouteStages[[#This Row],[RouteNo]]</f>
        <v>PRV10</v>
      </c>
      <c r="B8393" s="980" t="s">
        <v>289</v>
      </c>
      <c r="C8393" s="981" t="s">
        <v>4979</v>
      </c>
      <c r="D8393" s="981">
        <v>10</v>
      </c>
      <c r="E8393" s="981" t="s">
        <v>3445</v>
      </c>
      <c r="F8393" s="981">
        <v>24</v>
      </c>
      <c r="G8393" s="981">
        <v>30</v>
      </c>
      <c r="H8393" s="981" t="s">
        <v>4974</v>
      </c>
      <c r="I8393" s="981"/>
      <c r="J8393" s="984"/>
      <c r="K8393" s="984"/>
      <c r="L8393" s="1809"/>
      <c r="M8393" s="1809"/>
      <c r="N8393" s="1810"/>
      <c r="O8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393" s="983" t="str">
        <f>VLOOKUP(ETMRouteStages[[#This Row],[StageCode]], Code2Loc, 2,FALSE)</f>
        <v>HOUSIN BRD</v>
      </c>
      <c r="Q8393" s="983" t="str" cm="1">
        <f t="array" ref="Q8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4" spans="1:17" ht="14.5" hidden="1">
      <c r="A8394" s="983" t="str">
        <f>ETMRouteStages[[#This Row],[Depot]]&amp;ETMRouteStages[[#This Row],[RouteNo]]</f>
        <v>PRV10</v>
      </c>
      <c r="B8394" s="980" t="s">
        <v>289</v>
      </c>
      <c r="C8394" s="981" t="s">
        <v>4979</v>
      </c>
      <c r="D8394" s="981">
        <v>10</v>
      </c>
      <c r="E8394" s="981" t="s">
        <v>2627</v>
      </c>
      <c r="F8394" s="981">
        <v>25</v>
      </c>
      <c r="G8394" s="981">
        <v>31</v>
      </c>
      <c r="H8394" s="981" t="s">
        <v>4974</v>
      </c>
      <c r="I8394" s="981"/>
      <c r="J8394" s="984"/>
      <c r="K8394" s="984"/>
      <c r="L8394" s="1809"/>
      <c r="M8394" s="1809"/>
      <c r="N8394" s="1810"/>
      <c r="O8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394" s="983" t="str">
        <f>VLOOKUP(ETMRouteStages[[#This Row],[StageCode]], Code2Loc, 2,FALSE)</f>
        <v>HARVALE</v>
      </c>
      <c r="Q8394" s="983" t="str" cm="1">
        <f t="array" ref="Q8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5" spans="1:17" ht="14.5" hidden="1">
      <c r="A8395" s="983" t="str">
        <f>ETMRouteStages[[#This Row],[Depot]]&amp;ETMRouteStages[[#This Row],[RouteNo]]</f>
        <v>PRV10</v>
      </c>
      <c r="B8395" s="980" t="s">
        <v>289</v>
      </c>
      <c r="C8395" s="981" t="s">
        <v>4979</v>
      </c>
      <c r="D8395" s="981">
        <v>10</v>
      </c>
      <c r="E8395" s="981" t="s">
        <v>4180</v>
      </c>
      <c r="F8395" s="981">
        <v>26</v>
      </c>
      <c r="G8395" s="981">
        <v>32</v>
      </c>
      <c r="H8395" s="981" t="s">
        <v>4974</v>
      </c>
      <c r="I8395" s="981"/>
      <c r="J8395" s="984"/>
      <c r="K8395" s="984"/>
      <c r="L8395" s="1809"/>
      <c r="M8395" s="1809"/>
      <c r="N8395" s="1810"/>
      <c r="O8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395" s="983" t="str">
        <f>VLOOKUP(ETMRouteStages[[#This Row],[StageCode]], Code2Loc, 2,FALSE)</f>
        <v>PRATAP NAGR</v>
      </c>
      <c r="Q8395" s="983" t="str" cm="1">
        <f t="array" ref="Q8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6" spans="1:17" ht="14.5" hidden="1">
      <c r="A8396" s="983" t="str">
        <f>ETMRouteStages[[#This Row],[Depot]]&amp;ETMRouteStages[[#This Row],[RouteNo]]</f>
        <v>PRV10</v>
      </c>
      <c r="B8396" s="980" t="s">
        <v>289</v>
      </c>
      <c r="C8396" s="981" t="s">
        <v>4979</v>
      </c>
      <c r="D8396" s="981">
        <v>10</v>
      </c>
      <c r="E8396" s="981" t="s">
        <v>4510</v>
      </c>
      <c r="F8396" s="981">
        <v>27</v>
      </c>
      <c r="G8396" s="981">
        <v>33</v>
      </c>
      <c r="H8396" s="981" t="s">
        <v>4974</v>
      </c>
      <c r="I8396" s="981"/>
      <c r="J8396" s="984"/>
      <c r="K8396" s="984"/>
      <c r="L8396" s="1809"/>
      <c r="M8396" s="1809"/>
      <c r="N8396" s="1810"/>
      <c r="O8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396" s="983" t="str">
        <f>VLOOKUP(ETMRouteStages[[#This Row],[StageCode]], Code2Loc, 2,FALSE)</f>
        <v>SUPACHI PUD</v>
      </c>
      <c r="Q8396" s="983" t="str" cm="1">
        <f t="array" ref="Q8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7" spans="1:17" ht="14.5" hidden="1">
      <c r="A8397" s="983" t="str">
        <f>ETMRouteStages[[#This Row],[Depot]]&amp;ETMRouteStages[[#This Row],[RouteNo]]</f>
        <v>PRV10</v>
      </c>
      <c r="B8397" s="980" t="s">
        <v>289</v>
      </c>
      <c r="C8397" s="981" t="s">
        <v>4979</v>
      </c>
      <c r="D8397" s="981">
        <v>10</v>
      </c>
      <c r="E8397" s="981" t="s">
        <v>3440</v>
      </c>
      <c r="F8397" s="981">
        <v>28</v>
      </c>
      <c r="G8397" s="981">
        <v>34</v>
      </c>
      <c r="H8397" s="981" t="s">
        <v>4974</v>
      </c>
      <c r="I8397" s="981"/>
      <c r="J8397" s="984"/>
      <c r="K8397" s="984"/>
      <c r="L8397" s="1809"/>
      <c r="M8397" s="1809"/>
      <c r="N8397" s="1810"/>
      <c r="O8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397" s="983" t="str">
        <f>VLOOKUP(ETMRouteStages[[#This Row],[StageCode]], Code2Loc, 2,FALSE)</f>
        <v>HONDA</v>
      </c>
      <c r="Q8397" s="983" t="str" cm="1">
        <f t="array" ref="Q8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98" spans="1:17" ht="14.5" hidden="1">
      <c r="A8398" s="983" t="str">
        <f>ETMRouteStages[[#This Row],[Depot]]&amp;ETMRouteStages[[#This Row],[RouteNo]]</f>
        <v>PRV10</v>
      </c>
      <c r="B8398" s="980" t="s">
        <v>289</v>
      </c>
      <c r="C8398" s="981" t="s">
        <v>4979</v>
      </c>
      <c r="D8398" s="981">
        <v>10</v>
      </c>
      <c r="E8398" s="981" t="s">
        <v>3441</v>
      </c>
      <c r="F8398" s="981">
        <v>29</v>
      </c>
      <c r="G8398" s="981">
        <v>35</v>
      </c>
      <c r="H8398" s="981" t="s">
        <v>4974</v>
      </c>
      <c r="I8398" s="981"/>
      <c r="J8398" s="984"/>
      <c r="K8398" s="984"/>
      <c r="L8398" s="1809"/>
      <c r="M8398" s="1809"/>
      <c r="N8398" s="1810"/>
      <c r="O8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398" s="983" t="str">
        <f>VLOOKUP(ETMRouteStages[[#This Row],[StageCode]], Code2Loc, 2,FALSE)</f>
        <v>HONDA VADAK</v>
      </c>
      <c r="Q8398" s="983" t="str" cm="1">
        <f t="array" ref="Q8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9" spans="1:17" ht="14.5" hidden="1">
      <c r="A8399" s="983" t="str">
        <f>ETMRouteStages[[#This Row],[Depot]]&amp;ETMRouteStages[[#This Row],[RouteNo]]</f>
        <v>PRV10</v>
      </c>
      <c r="B8399" s="980" t="s">
        <v>289</v>
      </c>
      <c r="C8399" s="981" t="s">
        <v>4979</v>
      </c>
      <c r="D8399" s="981">
        <v>10</v>
      </c>
      <c r="E8399" s="981" t="s">
        <v>2673</v>
      </c>
      <c r="F8399" s="981">
        <v>30</v>
      </c>
      <c r="G8399" s="981">
        <v>37</v>
      </c>
      <c r="H8399" s="981" t="s">
        <v>4974</v>
      </c>
      <c r="I8399" s="981"/>
      <c r="J8399" s="984"/>
      <c r="K8399" s="984"/>
      <c r="L8399" s="1809"/>
      <c r="M8399" s="1809"/>
      <c r="N8399" s="1810"/>
      <c r="O8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399" s="983" t="str">
        <f>VLOOKUP(ETMRouteStages[[#This Row],[StageCode]], Code2Loc, 2,FALSE)</f>
        <v>ACGL/SALELI</v>
      </c>
      <c r="Q8399" s="983" t="str" cm="1">
        <f t="array" ref="Q8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0" spans="1:17" ht="14.5" hidden="1">
      <c r="A8400" s="983" t="str">
        <f>ETMRouteStages[[#This Row],[Depot]]&amp;ETMRouteStages[[#This Row],[RouteNo]]</f>
        <v>PRV10</v>
      </c>
      <c r="B8400" s="980" t="s">
        <v>289</v>
      </c>
      <c r="C8400" s="981" t="s">
        <v>4979</v>
      </c>
      <c r="D8400" s="981">
        <v>10</v>
      </c>
      <c r="E8400" s="981" t="s">
        <v>1190</v>
      </c>
      <c r="F8400" s="981">
        <v>31</v>
      </c>
      <c r="G8400" s="981">
        <v>38</v>
      </c>
      <c r="H8400" s="981" t="s">
        <v>4974</v>
      </c>
      <c r="I8400" s="981"/>
      <c r="J8400" s="984"/>
      <c r="K8400" s="984"/>
      <c r="L8400" s="1809"/>
      <c r="M8400" s="1809"/>
      <c r="N8400" s="1810"/>
      <c r="O8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400" s="983" t="str">
        <f>VLOOKUP(ETMRouteStages[[#This Row],[StageCode]], Code2Loc, 2,FALSE)</f>
        <v>BHUIPAL</v>
      </c>
      <c r="Q8400" s="983" t="str" cm="1">
        <f t="array" ref="Q8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1" spans="1:17" ht="14.5" hidden="1">
      <c r="A8401" s="983" t="str">
        <f>ETMRouteStages[[#This Row],[Depot]]&amp;ETMRouteStages[[#This Row],[RouteNo]]</f>
        <v>PRV10</v>
      </c>
      <c r="B8401" s="980" t="s">
        <v>289</v>
      </c>
      <c r="C8401" s="981" t="s">
        <v>4979</v>
      </c>
      <c r="D8401" s="981">
        <v>10</v>
      </c>
      <c r="E8401" s="981" t="s">
        <v>3682</v>
      </c>
      <c r="F8401" s="981">
        <v>32</v>
      </c>
      <c r="G8401" s="981">
        <v>39</v>
      </c>
      <c r="H8401" s="981" t="s">
        <v>4974</v>
      </c>
      <c r="I8401" s="981"/>
      <c r="J8401" s="984"/>
      <c r="K8401" s="984"/>
      <c r="L8401" s="1809"/>
      <c r="M8401" s="1809"/>
      <c r="N8401" s="1810"/>
      <c r="O8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401" s="983" t="str">
        <f>VLOOKUP(ETMRouteStages[[#This Row],[StageCode]], Code2Loc, 2,FALSE)</f>
        <v>KUMARKHAN</v>
      </c>
      <c r="Q8401" s="983" t="str" cm="1">
        <f t="array" ref="Q8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2" spans="1:17" ht="14.5" hidden="1">
      <c r="A8402" s="983" t="str">
        <f>ETMRouteStages[[#This Row],[Depot]]&amp;ETMRouteStages[[#This Row],[RouteNo]]</f>
        <v>PRV10</v>
      </c>
      <c r="B8402" s="980" t="s">
        <v>289</v>
      </c>
      <c r="C8402" s="981" t="s">
        <v>4979</v>
      </c>
      <c r="D8402" s="981">
        <v>10</v>
      </c>
      <c r="E8402" s="981" t="s">
        <v>4247</v>
      </c>
      <c r="F8402" s="981">
        <v>33</v>
      </c>
      <c r="G8402" s="981">
        <v>41</v>
      </c>
      <c r="H8402" s="981" t="s">
        <v>4974</v>
      </c>
      <c r="I8402" s="981"/>
      <c r="J8402" s="984"/>
      <c r="K8402" s="984"/>
      <c r="L8402" s="1809"/>
      <c r="M8402" s="1809"/>
      <c r="N8402" s="1810"/>
      <c r="O8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402" s="983" t="str">
        <f>VLOOKUP(ETMRouteStages[[#This Row],[StageCode]], Code2Loc, 2,FALSE)</f>
        <v>REDIGHAT</v>
      </c>
      <c r="Q8402" s="983" t="str" cm="1">
        <f t="array" ref="Q8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3" spans="1:17" ht="14.5" hidden="1">
      <c r="A8403" s="983" t="str">
        <f>ETMRouteStages[[#This Row],[Depot]]&amp;ETMRouteStages[[#This Row],[RouteNo]]</f>
        <v>PRV10</v>
      </c>
      <c r="B8403" s="980" t="s">
        <v>289</v>
      </c>
      <c r="C8403" s="981" t="s">
        <v>4979</v>
      </c>
      <c r="D8403" s="981">
        <v>10</v>
      </c>
      <c r="E8403" s="981" t="s">
        <v>3985</v>
      </c>
      <c r="F8403" s="981">
        <v>34</v>
      </c>
      <c r="G8403" s="981">
        <v>43</v>
      </c>
      <c r="H8403" s="981" t="s">
        <v>4974</v>
      </c>
      <c r="I8403" s="981"/>
      <c r="J8403" s="984"/>
      <c r="K8403" s="984"/>
      <c r="L8403" s="1809"/>
      <c r="M8403" s="1809"/>
      <c r="N8403" s="1810"/>
      <c r="O8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403" s="983" t="str">
        <f>VLOOKUP(ETMRouteStages[[#This Row],[StageCode]], Code2Loc, 2,FALSE)</f>
        <v>NGVE/N.CROS</v>
      </c>
      <c r="Q8403" s="983" t="str" cm="1">
        <f t="array" ref="Q8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4" spans="1:17" ht="14.5" hidden="1">
      <c r="A8404" s="983" t="str">
        <f>ETMRouteStages[[#This Row],[Depot]]&amp;ETMRouteStages[[#This Row],[RouteNo]]</f>
        <v>PRV10</v>
      </c>
      <c r="B8404" s="980" t="s">
        <v>289</v>
      </c>
      <c r="C8404" s="981" t="s">
        <v>4979</v>
      </c>
      <c r="D8404" s="981">
        <v>10</v>
      </c>
      <c r="E8404" s="981" t="s">
        <v>1441</v>
      </c>
      <c r="F8404" s="981">
        <v>35</v>
      </c>
      <c r="G8404" s="981">
        <v>44</v>
      </c>
      <c r="H8404" s="981" t="s">
        <v>4974</v>
      </c>
      <c r="I8404" s="981"/>
      <c r="J8404" s="984"/>
      <c r="K8404" s="984"/>
      <c r="L8404" s="1809"/>
      <c r="M8404" s="1809"/>
      <c r="N8404" s="1810"/>
      <c r="O8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404" s="983" t="str">
        <f>VLOOKUP(ETMRouteStages[[#This Row],[StageCode]], Code2Loc, 2,FALSE)</f>
        <v>VALPOI</v>
      </c>
      <c r="Q8404" s="983" t="str" cm="1">
        <f t="array" ref="Q8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05" spans="1:17" ht="14.5" hidden="1">
      <c r="A8405" s="983" t="str">
        <f>ETMRouteStages[[#This Row],[Depot]]&amp;ETMRouteStages[[#This Row],[RouteNo]]</f>
        <v>PRV11</v>
      </c>
      <c r="B8405" s="980" t="s">
        <v>289</v>
      </c>
      <c r="C8405" s="981" t="s">
        <v>4979</v>
      </c>
      <c r="D8405" s="981">
        <v>11</v>
      </c>
      <c r="E8405" s="981" t="s">
        <v>1344</v>
      </c>
      <c r="F8405" s="981">
        <v>1</v>
      </c>
      <c r="G8405" s="981">
        <v>0</v>
      </c>
      <c r="H8405" s="981" t="s">
        <v>4974</v>
      </c>
      <c r="I8405" s="981"/>
      <c r="J8405" s="984"/>
      <c r="K8405" s="984"/>
      <c r="L8405" s="1809"/>
      <c r="M8405" s="1809"/>
      <c r="N8405" s="1810"/>
      <c r="O8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405" s="983" t="str">
        <f>VLOOKUP(ETMRouteStages[[#This Row],[StageCode]], Code2Loc, 2,FALSE)</f>
        <v>PANAJI</v>
      </c>
      <c r="Q8405" s="983" t="str" cm="1">
        <f t="array" ref="Q8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06" spans="1:17" ht="14.5" hidden="1">
      <c r="A8406" s="983" t="str">
        <f>ETMRouteStages[[#This Row],[Depot]]&amp;ETMRouteStages[[#This Row],[RouteNo]]</f>
        <v>PRV11</v>
      </c>
      <c r="B8406" s="980" t="s">
        <v>289</v>
      </c>
      <c r="C8406" s="981" t="s">
        <v>4979</v>
      </c>
      <c r="D8406" s="981">
        <v>11</v>
      </c>
      <c r="E8406" s="981" t="s">
        <v>4294</v>
      </c>
      <c r="F8406" s="981">
        <v>2</v>
      </c>
      <c r="G8406" s="981">
        <v>2</v>
      </c>
      <c r="H8406" s="981" t="s">
        <v>4974</v>
      </c>
      <c r="I8406" s="981"/>
      <c r="J8406" s="984"/>
      <c r="K8406" s="984"/>
      <c r="L8406" s="1809"/>
      <c r="M8406" s="1809"/>
      <c r="N8406" s="1810"/>
      <c r="O8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406" s="983" t="str">
        <f>VLOOKUP(ETMRouteStages[[#This Row],[StageCode]], Code2Loc, 2,FALSE)</f>
        <v>SAI SERVICE</v>
      </c>
      <c r="Q8406" s="983" t="str" cm="1">
        <f t="array" ref="Q8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7" spans="1:17" ht="14.5" hidden="1">
      <c r="A8407" s="983" t="str">
        <f>ETMRouteStages[[#This Row],[Depot]]&amp;ETMRouteStages[[#This Row],[RouteNo]]</f>
        <v>PRV11</v>
      </c>
      <c r="B8407" s="980" t="s">
        <v>289</v>
      </c>
      <c r="C8407" s="981" t="s">
        <v>4979</v>
      </c>
      <c r="D8407" s="981">
        <v>11</v>
      </c>
      <c r="E8407" s="981" t="s">
        <v>4584</v>
      </c>
      <c r="F8407" s="981">
        <v>3</v>
      </c>
      <c r="G8407" s="981">
        <v>3</v>
      </c>
      <c r="H8407" s="981" t="s">
        <v>4974</v>
      </c>
      <c r="I8407" s="981"/>
      <c r="J8407" s="984"/>
      <c r="K8407" s="984"/>
      <c r="L8407" s="1809"/>
      <c r="M8407" s="1809"/>
      <c r="N8407" s="1810"/>
      <c r="O8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407" s="983" t="str">
        <f>VLOOKUP(ETMRouteStages[[#This Row],[StageCode]], Code2Loc, 2,FALSE)</f>
        <v>TIN BLD/COL</v>
      </c>
      <c r="Q8407" s="983" t="str" cm="1">
        <f t="array" ref="Q8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8" spans="1:17" ht="14.5" hidden="1">
      <c r="A8408" s="983" t="str">
        <f>ETMRouteStages[[#This Row],[Depot]]&amp;ETMRouteStages[[#This Row],[RouteNo]]</f>
        <v>PRV11</v>
      </c>
      <c r="B8408" s="980" t="s">
        <v>289</v>
      </c>
      <c r="C8408" s="981" t="s">
        <v>4979</v>
      </c>
      <c r="D8408" s="981">
        <v>11</v>
      </c>
      <c r="E8408" s="981" t="s">
        <v>3402</v>
      </c>
      <c r="F8408" s="981">
        <v>4</v>
      </c>
      <c r="G8408" s="981">
        <v>4</v>
      </c>
      <c r="H8408" s="981" t="s">
        <v>4974</v>
      </c>
      <c r="I8408" s="981"/>
      <c r="J8408" s="984"/>
      <c r="K8408" s="984"/>
      <c r="L8408" s="1809"/>
      <c r="M8408" s="1809"/>
      <c r="N8408" s="1810"/>
      <c r="O8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408" s="983" t="str">
        <f>VLOOKUP(ETMRouteStages[[#This Row],[StageCode]], Code2Loc, 2,FALSE)</f>
        <v>GULYAKADE</v>
      </c>
      <c r="Q8408" s="983" t="str" cm="1">
        <f t="array" ref="Q8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9" spans="1:17" ht="14.5" hidden="1">
      <c r="A8409" s="983" t="str">
        <f>ETMRouteStages[[#This Row],[Depot]]&amp;ETMRouteStages[[#This Row],[RouteNo]]</f>
        <v>PRV11</v>
      </c>
      <c r="B8409" s="980" t="s">
        <v>289</v>
      </c>
      <c r="C8409" s="981" t="s">
        <v>4979</v>
      </c>
      <c r="D8409" s="981">
        <v>11</v>
      </c>
      <c r="E8409" s="981" t="s">
        <v>4189</v>
      </c>
      <c r="F8409" s="981">
        <v>5</v>
      </c>
      <c r="G8409" s="981">
        <v>5</v>
      </c>
      <c r="H8409" s="981" t="s">
        <v>4974</v>
      </c>
      <c r="I8409" s="981"/>
      <c r="J8409" s="984"/>
      <c r="K8409" s="984"/>
      <c r="L8409" s="1809"/>
      <c r="M8409" s="1809"/>
      <c r="N8409" s="1810"/>
      <c r="O8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409" s="983" t="str">
        <f>VLOOKUP(ETMRouteStages[[#This Row],[StageCode]], Code2Loc, 2,FALSE)</f>
        <v>PRV COPEL</v>
      </c>
      <c r="Q8409" s="983" t="str" cm="1">
        <f t="array" ref="Q8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0" spans="1:17" ht="14.5" hidden="1">
      <c r="A8410" s="983" t="str">
        <f>ETMRouteStages[[#This Row],[Depot]]&amp;ETMRouteStages[[#This Row],[RouteNo]]</f>
        <v>PRV11</v>
      </c>
      <c r="B8410" s="980" t="s">
        <v>289</v>
      </c>
      <c r="C8410" s="981" t="s">
        <v>4979</v>
      </c>
      <c r="D8410" s="981">
        <v>11</v>
      </c>
      <c r="E8410" s="981" t="s">
        <v>4191</v>
      </c>
      <c r="F8410" s="981">
        <v>6</v>
      </c>
      <c r="G8410" s="981">
        <v>6</v>
      </c>
      <c r="H8410" s="981" t="s">
        <v>4974</v>
      </c>
      <c r="I8410" s="981"/>
      <c r="J8410" s="984"/>
      <c r="K8410" s="984"/>
      <c r="L8410" s="1809"/>
      <c r="M8410" s="1809"/>
      <c r="N8410" s="1810"/>
      <c r="O8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410" s="983" t="str">
        <f>VLOOKUP(ETMRouteStages[[#This Row],[StageCode]], Code2Loc, 2,FALSE)</f>
        <v>PRV WADAKAD</v>
      </c>
      <c r="Q8410" s="983" t="str" cm="1">
        <f t="array" ref="Q8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1" spans="1:17" ht="14.5" hidden="1">
      <c r="A8411" s="983" t="str">
        <f>ETMRouteStages[[#This Row],[Depot]]&amp;ETMRouteStages[[#This Row],[RouteNo]]</f>
        <v>PRV11</v>
      </c>
      <c r="B8411" s="980" t="s">
        <v>289</v>
      </c>
      <c r="C8411" s="981" t="s">
        <v>4979</v>
      </c>
      <c r="D8411" s="981">
        <v>11</v>
      </c>
      <c r="E8411" s="981" t="s">
        <v>4188</v>
      </c>
      <c r="F8411" s="981">
        <v>7</v>
      </c>
      <c r="G8411" s="981">
        <v>7</v>
      </c>
      <c r="H8411" s="981" t="s">
        <v>4974</v>
      </c>
      <c r="I8411" s="981"/>
      <c r="J8411" s="984"/>
      <c r="K8411" s="984"/>
      <c r="L8411" s="1809"/>
      <c r="M8411" s="1809"/>
      <c r="N8411" s="1810"/>
      <c r="O8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411" s="983" t="str">
        <f>VLOOKUP(ETMRouteStages[[#This Row],[StageCode]], Code2Loc, 2,FALSE)</f>
        <v>PRV BAZAR</v>
      </c>
      <c r="Q8411" s="983" t="str" cm="1">
        <f t="array" ref="Q8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2" spans="1:17" ht="14.5" hidden="1">
      <c r="A8412" s="983" t="str">
        <f>ETMRouteStages[[#This Row],[Depot]]&amp;ETMRouteStages[[#This Row],[RouteNo]]</f>
        <v>PRV11</v>
      </c>
      <c r="B8412" s="980" t="s">
        <v>289</v>
      </c>
      <c r="C8412" s="981" t="s">
        <v>4979</v>
      </c>
      <c r="D8412" s="981">
        <v>11</v>
      </c>
      <c r="E8412" s="981" t="s">
        <v>3348</v>
      </c>
      <c r="F8412" s="981">
        <v>8</v>
      </c>
      <c r="G8412" s="981">
        <v>8</v>
      </c>
      <c r="H8412" s="981" t="s">
        <v>4974</v>
      </c>
      <c r="I8412" s="981"/>
      <c r="J8412" s="984"/>
      <c r="K8412" s="984"/>
      <c r="L8412" s="1809"/>
      <c r="M8412" s="1809"/>
      <c r="N8412" s="1810"/>
      <c r="O8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412" s="983" t="str">
        <f>VLOOKUP(ETMRouteStages[[#This Row],[StageCode]], Code2Loc, 2,FALSE)</f>
        <v>GIRI CROSS</v>
      </c>
      <c r="Q8412" s="983" t="str" cm="1">
        <f t="array" ref="Q8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3" spans="1:17" ht="14.5" hidden="1">
      <c r="A8413" s="983" t="str">
        <f>ETMRouteStages[[#This Row],[Depot]]&amp;ETMRouteStages[[#This Row],[RouteNo]]</f>
        <v>PRV11</v>
      </c>
      <c r="B8413" s="980" t="s">
        <v>289</v>
      </c>
      <c r="C8413" s="981" t="s">
        <v>4979</v>
      </c>
      <c r="D8413" s="981">
        <v>11</v>
      </c>
      <c r="E8413" s="981" t="s">
        <v>3380</v>
      </c>
      <c r="F8413" s="981">
        <v>9</v>
      </c>
      <c r="G8413" s="981">
        <v>9</v>
      </c>
      <c r="H8413" s="981" t="s">
        <v>4974</v>
      </c>
      <c r="I8413" s="981"/>
      <c r="J8413" s="984"/>
      <c r="K8413" s="984"/>
      <c r="L8413" s="1809"/>
      <c r="M8413" s="1809"/>
      <c r="N8413" s="1810"/>
      <c r="O8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413" s="983" t="str">
        <f>VLOOKUP(ETMRouteStages[[#This Row],[StageCode]], Code2Loc, 2,FALSE)</f>
        <v>GREEN PARK</v>
      </c>
      <c r="Q8413" s="983" t="str" cm="1">
        <f t="array" ref="Q8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4" spans="1:17" ht="14.5" hidden="1">
      <c r="A8414" s="983" t="str">
        <f>ETMRouteStages[[#This Row],[Depot]]&amp;ETMRouteStages[[#This Row],[RouteNo]]</f>
        <v>PRV11</v>
      </c>
      <c r="B8414" s="980" t="s">
        <v>289</v>
      </c>
      <c r="C8414" s="981" t="s">
        <v>4979</v>
      </c>
      <c r="D8414" s="981">
        <v>11</v>
      </c>
      <c r="E8414" s="981" t="s">
        <v>3346</v>
      </c>
      <c r="F8414" s="981">
        <v>10</v>
      </c>
      <c r="G8414" s="981">
        <v>10</v>
      </c>
      <c r="H8414" s="981" t="s">
        <v>4974</v>
      </c>
      <c r="I8414" s="981"/>
      <c r="J8414" s="984"/>
      <c r="K8414" s="984"/>
      <c r="L8414" s="1809"/>
      <c r="M8414" s="1809"/>
      <c r="N8414" s="1810"/>
      <c r="O8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414" s="983" t="str">
        <f>VLOOKUP(ETMRouteStages[[#This Row],[StageCode]], Code2Loc, 2,FALSE)</f>
        <v>GIRI CHAPEL</v>
      </c>
      <c r="Q8414" s="983" t="str" cm="1">
        <f t="array" ref="Q8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5" spans="1:17" ht="14.5" hidden="1">
      <c r="A8415" s="983" t="str">
        <f>ETMRouteStages[[#This Row],[Depot]]&amp;ETMRouteStages[[#This Row],[RouteNo]]</f>
        <v>PRV11</v>
      </c>
      <c r="B8415" s="980" t="s">
        <v>289</v>
      </c>
      <c r="C8415" s="981" t="s">
        <v>4979</v>
      </c>
      <c r="D8415" s="981">
        <v>11</v>
      </c>
      <c r="E8415" s="981" t="s">
        <v>1301</v>
      </c>
      <c r="F8415" s="981">
        <v>11</v>
      </c>
      <c r="G8415" s="981">
        <v>12</v>
      </c>
      <c r="H8415" s="981" t="s">
        <v>4974</v>
      </c>
      <c r="I8415" s="981"/>
      <c r="J8415" s="984"/>
      <c r="K8415" s="984"/>
      <c r="L8415" s="1809"/>
      <c r="M8415" s="1809"/>
      <c r="N8415" s="1810"/>
      <c r="O8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415" s="983" t="str">
        <f>VLOOKUP(ETMRouteStages[[#This Row],[StageCode]], Code2Loc, 2,FALSE)</f>
        <v>MAPUSA</v>
      </c>
      <c r="Q8415" s="983" t="str" cm="1">
        <f t="array" ref="Q8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16" spans="1:17" ht="14.5" hidden="1">
      <c r="A8416" s="983" t="str">
        <f>ETMRouteStages[[#This Row],[Depot]]&amp;ETMRouteStages[[#This Row],[RouteNo]]</f>
        <v>PRV11</v>
      </c>
      <c r="B8416" s="980" t="s">
        <v>289</v>
      </c>
      <c r="C8416" s="981" t="s">
        <v>4979</v>
      </c>
      <c r="D8416" s="981">
        <v>11</v>
      </c>
      <c r="E8416" s="981" t="s">
        <v>3884</v>
      </c>
      <c r="F8416" s="981">
        <v>12</v>
      </c>
      <c r="G8416" s="981">
        <v>13</v>
      </c>
      <c r="H8416" s="981" t="s">
        <v>4974</v>
      </c>
      <c r="I8416" s="981"/>
      <c r="J8416" s="984"/>
      <c r="K8416" s="984"/>
      <c r="L8416" s="1809"/>
      <c r="M8416" s="1809"/>
      <c r="N8416" s="1810"/>
      <c r="O8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416" s="983" t="str">
        <f>VLOOKUP(ETMRouteStages[[#This Row],[StageCode]], Code2Loc, 2,FALSE)</f>
        <v>MPS COURT</v>
      </c>
      <c r="Q8416" s="983" t="str" cm="1">
        <f t="array" ref="Q8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7" spans="1:17" ht="14.5" hidden="1">
      <c r="A8417" s="983" t="str">
        <f>ETMRouteStages[[#This Row],[Depot]]&amp;ETMRouteStages[[#This Row],[RouteNo]]</f>
        <v>PRV11</v>
      </c>
      <c r="B8417" s="980" t="s">
        <v>289</v>
      </c>
      <c r="C8417" s="981" t="s">
        <v>4979</v>
      </c>
      <c r="D8417" s="981">
        <v>11</v>
      </c>
      <c r="E8417" s="981" t="s">
        <v>3249</v>
      </c>
      <c r="F8417" s="981">
        <v>13</v>
      </c>
      <c r="G8417" s="981">
        <v>14</v>
      </c>
      <c r="H8417" s="981" t="s">
        <v>4974</v>
      </c>
      <c r="I8417" s="981"/>
      <c r="J8417" s="984"/>
      <c r="K8417" s="984"/>
      <c r="L8417" s="1809"/>
      <c r="M8417" s="1809"/>
      <c r="N8417" s="1810"/>
      <c r="O8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417" s="983" t="str">
        <f>VLOOKUP(ETMRouteStages[[#This Row],[StageCode]], Code2Loc, 2,FALSE)</f>
        <v>DULER</v>
      </c>
      <c r="Q8417" s="983" t="str" cm="1">
        <f t="array" ref="Q8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8" spans="1:17" ht="14.5" hidden="1">
      <c r="A8418" s="983" t="str">
        <f>ETMRouteStages[[#This Row],[Depot]]&amp;ETMRouteStages[[#This Row],[RouteNo]]</f>
        <v>PRV11</v>
      </c>
      <c r="B8418" s="980" t="s">
        <v>289</v>
      </c>
      <c r="C8418" s="981" t="s">
        <v>4979</v>
      </c>
      <c r="D8418" s="981">
        <v>11</v>
      </c>
      <c r="E8418" s="981" t="s">
        <v>4120</v>
      </c>
      <c r="F8418" s="981">
        <v>14</v>
      </c>
      <c r="G8418" s="981">
        <v>15</v>
      </c>
      <c r="H8418" s="981" t="s">
        <v>4974</v>
      </c>
      <c r="I8418" s="981"/>
      <c r="J8418" s="984"/>
      <c r="K8418" s="984"/>
      <c r="L8418" s="1809"/>
      <c r="M8418" s="1809"/>
      <c r="N8418" s="1810"/>
      <c r="O8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418" s="983" t="str">
        <f>VLOOKUP(ETMRouteStages[[#This Row],[StageCode]], Code2Loc, 2,FALSE)</f>
        <v>PDEM/KRWDA</v>
      </c>
      <c r="Q8418" s="983" t="str" cm="1">
        <f t="array" ref="Q8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9" spans="1:17" ht="14.5" hidden="1">
      <c r="A8419" s="983" t="str">
        <f>ETMRouteStages[[#This Row],[Depot]]&amp;ETMRouteStages[[#This Row],[RouteNo]]</f>
        <v>PRV11</v>
      </c>
      <c r="B8419" s="980" t="s">
        <v>289</v>
      </c>
      <c r="C8419" s="981" t="s">
        <v>4979</v>
      </c>
      <c r="D8419" s="981">
        <v>11</v>
      </c>
      <c r="E8419" s="981" t="s">
        <v>3550</v>
      </c>
      <c r="F8419" s="981">
        <v>15</v>
      </c>
      <c r="G8419" s="981">
        <v>16</v>
      </c>
      <c r="H8419" s="981" t="s">
        <v>4974</v>
      </c>
      <c r="I8419" s="981"/>
      <c r="J8419" s="984"/>
      <c r="K8419" s="984"/>
      <c r="L8419" s="1809"/>
      <c r="M8419" s="1809"/>
      <c r="N8419" s="1810"/>
      <c r="O8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419" s="983" t="str">
        <f>VLOOKUP(ETMRouteStages[[#This Row],[StageCode]], Code2Loc, 2,FALSE)</f>
        <v>KARASWADA</v>
      </c>
      <c r="Q8419" s="983" t="str" cm="1">
        <f t="array" ref="Q8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0" spans="1:17" ht="14.5" hidden="1">
      <c r="A8420" s="983" t="str">
        <f>ETMRouteStages[[#This Row],[Depot]]&amp;ETMRouteStages[[#This Row],[RouteNo]]</f>
        <v>PRV11</v>
      </c>
      <c r="B8420" s="980" t="s">
        <v>289</v>
      </c>
      <c r="C8420" s="981" t="s">
        <v>4979</v>
      </c>
      <c r="D8420" s="981">
        <v>11</v>
      </c>
      <c r="E8420" s="981" t="s">
        <v>457</v>
      </c>
      <c r="F8420" s="981">
        <v>16</v>
      </c>
      <c r="G8420" s="981">
        <v>17</v>
      </c>
      <c r="H8420" s="981" t="s">
        <v>4974</v>
      </c>
      <c r="I8420" s="981"/>
      <c r="J8420" s="984"/>
      <c r="K8420" s="984"/>
      <c r="L8420" s="1809"/>
      <c r="M8420" s="1809"/>
      <c r="N8420" s="1810"/>
      <c r="O8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420" s="983" t="str">
        <f>VLOOKUP(ETMRouteStages[[#This Row],[StageCode]], Code2Loc, 2,FALSE)</f>
        <v>MADEL</v>
      </c>
      <c r="Q8420" s="983" t="str" cm="1">
        <f t="array" ref="Q8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1" spans="1:17" ht="14.5" hidden="1">
      <c r="A8421" s="983" t="str">
        <f>ETMRouteStages[[#This Row],[Depot]]&amp;ETMRouteStages[[#This Row],[RouteNo]]</f>
        <v>PRV11</v>
      </c>
      <c r="B8421" s="980" t="s">
        <v>289</v>
      </c>
      <c r="C8421" s="981" t="s">
        <v>4979</v>
      </c>
      <c r="D8421" s="981">
        <v>11</v>
      </c>
      <c r="E8421" s="981" t="s">
        <v>4599</v>
      </c>
      <c r="F8421" s="981">
        <v>17</v>
      </c>
      <c r="G8421" s="981">
        <v>18</v>
      </c>
      <c r="H8421" s="981" t="s">
        <v>4974</v>
      </c>
      <c r="I8421" s="981"/>
      <c r="J8421" s="984"/>
      <c r="K8421" s="984"/>
      <c r="L8421" s="1809"/>
      <c r="M8421" s="1809"/>
      <c r="N8421" s="1810"/>
      <c r="O8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421" s="983" t="str">
        <f>VLOOKUP(ETMRouteStages[[#This Row],[StageCode]], Code2Loc, 2,FALSE)</f>
        <v>TIVIM</v>
      </c>
      <c r="Q8421" s="983" t="str" cm="1">
        <f t="array" ref="Q8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2" spans="1:17" ht="14.5" hidden="1">
      <c r="A8422" s="983" t="str">
        <f>ETMRouteStages[[#This Row],[Depot]]&amp;ETMRouteStages[[#This Row],[RouteNo]]</f>
        <v>PRV11</v>
      </c>
      <c r="B8422" s="980" t="s">
        <v>289</v>
      </c>
      <c r="C8422" s="981" t="s">
        <v>4979</v>
      </c>
      <c r="D8422" s="981">
        <v>11</v>
      </c>
      <c r="E8422" s="981" t="s">
        <v>4597</v>
      </c>
      <c r="F8422" s="981">
        <v>18</v>
      </c>
      <c r="G8422" s="981">
        <v>19</v>
      </c>
      <c r="H8422" s="981" t="s">
        <v>4974</v>
      </c>
      <c r="I8422" s="981"/>
      <c r="J8422" s="984"/>
      <c r="K8422" s="984"/>
      <c r="L8422" s="1809"/>
      <c r="M8422" s="1809"/>
      <c r="N8422" s="1810"/>
      <c r="O8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422" s="983" t="str">
        <f>VLOOKUP(ETMRouteStages[[#This Row],[StageCode]], Code2Loc, 2,FALSE)</f>
        <v>TIVI GROUND</v>
      </c>
      <c r="Q8422" s="983" t="str" cm="1">
        <f t="array" ref="Q8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3" spans="1:17" ht="14.5" hidden="1">
      <c r="A8423" s="983" t="str">
        <f>ETMRouteStages[[#This Row],[Depot]]&amp;ETMRouteStages[[#This Row],[RouteNo]]</f>
        <v>PRV11</v>
      </c>
      <c r="B8423" s="980" t="s">
        <v>289</v>
      </c>
      <c r="C8423" s="981" t="s">
        <v>4979</v>
      </c>
      <c r="D8423" s="981">
        <v>11</v>
      </c>
      <c r="E8423" s="981" t="s">
        <v>3004</v>
      </c>
      <c r="F8423" s="981">
        <v>19</v>
      </c>
      <c r="G8423" s="981">
        <v>20</v>
      </c>
      <c r="H8423" s="981" t="s">
        <v>4974</v>
      </c>
      <c r="I8423" s="981"/>
      <c r="J8423" s="984"/>
      <c r="K8423" s="984"/>
      <c r="L8423" s="1809"/>
      <c r="M8423" s="1809"/>
      <c r="N8423" s="1810"/>
      <c r="O8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423" s="983" t="str">
        <f>VLOOKUP(ETMRouteStages[[#This Row],[StageCode]], Code2Loc, 2,FALSE)</f>
        <v>CANSA BRD</v>
      </c>
      <c r="Q8423" s="983" t="str" cm="1">
        <f t="array" ref="Q8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4" spans="1:17" ht="14.5" hidden="1">
      <c r="A8424" s="983" t="str">
        <f>ETMRouteStages[[#This Row],[Depot]]&amp;ETMRouteStages[[#This Row],[RouteNo]]</f>
        <v>PRV11</v>
      </c>
      <c r="B8424" s="980" t="s">
        <v>289</v>
      </c>
      <c r="C8424" s="981" t="s">
        <v>4979</v>
      </c>
      <c r="D8424" s="981">
        <v>11</v>
      </c>
      <c r="E8424" s="981" t="s">
        <v>4447</v>
      </c>
      <c r="F8424" s="981">
        <v>20</v>
      </c>
      <c r="G8424" s="981">
        <v>21</v>
      </c>
      <c r="H8424" s="981" t="s">
        <v>4974</v>
      </c>
      <c r="I8424" s="981"/>
      <c r="J8424" s="984"/>
      <c r="K8424" s="984"/>
      <c r="L8424" s="1809"/>
      <c r="M8424" s="1809"/>
      <c r="N8424" s="1810"/>
      <c r="O8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424" s="983" t="str">
        <f>VLOOKUP(ETMRouteStages[[#This Row],[StageCode]], Code2Loc, 2,FALSE)</f>
        <v>SIRSAI RLY</v>
      </c>
      <c r="Q8424" s="983" t="str" cm="1">
        <f t="array" ref="Q8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5" spans="1:17" ht="14.5" hidden="1">
      <c r="A8425" s="983" t="str">
        <f>ETMRouteStages[[#This Row],[Depot]]&amp;ETMRouteStages[[#This Row],[RouteNo]]</f>
        <v>PRV11</v>
      </c>
      <c r="B8425" s="980" t="s">
        <v>289</v>
      </c>
      <c r="C8425" s="981" t="s">
        <v>4979</v>
      </c>
      <c r="D8425" s="981">
        <v>11</v>
      </c>
      <c r="E8425" s="981" t="s">
        <v>4445</v>
      </c>
      <c r="F8425" s="981">
        <v>21</v>
      </c>
      <c r="G8425" s="981">
        <v>22</v>
      </c>
      <c r="H8425" s="981" t="s">
        <v>4974</v>
      </c>
      <c r="I8425" s="981"/>
      <c r="J8425" s="984"/>
      <c r="K8425" s="984"/>
      <c r="L8425" s="1809"/>
      <c r="M8425" s="1809"/>
      <c r="N8425" s="1810"/>
      <c r="O8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425" s="983" t="str">
        <f>VLOOKUP(ETMRouteStages[[#This Row],[StageCode]], Code2Loc, 2,FALSE)</f>
        <v>SIRSAI COPL</v>
      </c>
      <c r="Q8425" s="983" t="str" cm="1">
        <f t="array" ref="Q8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6" spans="1:17" ht="14.5" hidden="1">
      <c r="A8426" s="983" t="str">
        <f>ETMRouteStages[[#This Row],[Depot]]&amp;ETMRouteStages[[#This Row],[RouteNo]]</f>
        <v>PRV11</v>
      </c>
      <c r="B8426" s="980" t="s">
        <v>289</v>
      </c>
      <c r="C8426" s="981" t="s">
        <v>4979</v>
      </c>
      <c r="D8426" s="981">
        <v>11</v>
      </c>
      <c r="E8426" s="981" t="s">
        <v>3083</v>
      </c>
      <c r="F8426" s="981">
        <v>22</v>
      </c>
      <c r="G8426" s="981">
        <v>23</v>
      </c>
      <c r="H8426" s="981" t="s">
        <v>4974</v>
      </c>
      <c r="I8426" s="981"/>
      <c r="J8426" s="984"/>
      <c r="K8426" s="984"/>
      <c r="L8426" s="1809"/>
      <c r="M8426" s="1809"/>
      <c r="N8426" s="1810"/>
      <c r="O8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426" s="983" t="str">
        <f>VLOOKUP(ETMRouteStages[[#This Row],[StageCode]], Code2Loc, 2,FALSE)</f>
        <v>CLERRA SCOL</v>
      </c>
      <c r="Q8426" s="983" t="str" cm="1">
        <f t="array" ref="Q8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7" spans="1:17" ht="14.5" hidden="1">
      <c r="A8427" s="983" t="str">
        <f>ETMRouteStages[[#This Row],[Depot]]&amp;ETMRouteStages[[#This Row],[RouteNo]]</f>
        <v>PRV11</v>
      </c>
      <c r="B8427" s="980" t="s">
        <v>289</v>
      </c>
      <c r="C8427" s="981" t="s">
        <v>4979</v>
      </c>
      <c r="D8427" s="981">
        <v>11</v>
      </c>
      <c r="E8427" s="981" t="s">
        <v>2805</v>
      </c>
      <c r="F8427" s="981">
        <v>23</v>
      </c>
      <c r="G8427" s="981">
        <v>24</v>
      </c>
      <c r="H8427" s="981" t="s">
        <v>4974</v>
      </c>
      <c r="I8427" s="981"/>
      <c r="J8427" s="984"/>
      <c r="K8427" s="984"/>
      <c r="L8427" s="1809"/>
      <c r="M8427" s="1809"/>
      <c r="N8427" s="1810"/>
      <c r="O8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427" s="983" t="str">
        <f>VLOOKUP(ETMRouteStages[[#This Row],[StageCode]], Code2Loc, 2,FALSE)</f>
        <v>ASSNODA</v>
      </c>
      <c r="Q8427" s="983" t="str" cm="1">
        <f t="array" ref="Q8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28" spans="1:17" ht="14.5" hidden="1">
      <c r="A8428" s="983" t="str">
        <f>ETMRouteStages[[#This Row],[Depot]]&amp;ETMRouteStages[[#This Row],[RouteNo]]</f>
        <v>PRV11</v>
      </c>
      <c r="B8428" s="980" t="s">
        <v>289</v>
      </c>
      <c r="C8428" s="981" t="s">
        <v>4979</v>
      </c>
      <c r="D8428" s="981">
        <v>11</v>
      </c>
      <c r="E8428" s="981" t="s">
        <v>3900</v>
      </c>
      <c r="F8428" s="981">
        <v>24</v>
      </c>
      <c r="G8428" s="981">
        <v>26</v>
      </c>
      <c r="H8428" s="981" t="s">
        <v>4974</v>
      </c>
      <c r="I8428" s="981"/>
      <c r="J8428" s="984"/>
      <c r="K8428" s="984"/>
      <c r="L8428" s="1809"/>
      <c r="M8428" s="1809"/>
      <c r="N8428" s="1810"/>
      <c r="O8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428" s="983" t="str">
        <f>VLOOKUP(ETMRouteStages[[#This Row],[StageCode]], Code2Loc, 2,FALSE)</f>
        <v>MULGAO B/S</v>
      </c>
      <c r="Q8428" s="983" t="str" cm="1">
        <f t="array" ref="Q8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29" spans="1:17" ht="14.5" hidden="1">
      <c r="A8429" s="983" t="str">
        <f>ETMRouteStages[[#This Row],[Depot]]&amp;ETMRouteStages[[#This Row],[RouteNo]]</f>
        <v>PRV11</v>
      </c>
      <c r="B8429" s="980" t="s">
        <v>289</v>
      </c>
      <c r="C8429" s="981" t="s">
        <v>4979</v>
      </c>
      <c r="D8429" s="981">
        <v>11</v>
      </c>
      <c r="E8429" s="981" t="s">
        <v>3902</v>
      </c>
      <c r="F8429" s="981">
        <v>25</v>
      </c>
      <c r="G8429" s="981">
        <v>28</v>
      </c>
      <c r="H8429" s="981" t="s">
        <v>4974</v>
      </c>
      <c r="I8429" s="981"/>
      <c r="J8429" s="984"/>
      <c r="K8429" s="984"/>
      <c r="L8429" s="1809"/>
      <c r="M8429" s="1809"/>
      <c r="N8429" s="1810"/>
      <c r="O8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429" s="983" t="str">
        <f>VLOOKUP(ETMRouteStages[[#This Row],[StageCode]], Code2Loc, 2,FALSE)</f>
        <v>MULGAO TMP</v>
      </c>
      <c r="Q8429" s="983" t="str" cm="1">
        <f t="array" ref="Q8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0" spans="1:17" ht="14.5" hidden="1">
      <c r="A8430" s="983" t="str">
        <f>ETMRouteStages[[#This Row],[Depot]]&amp;ETMRouteStages[[#This Row],[RouteNo]]</f>
        <v>PRV11</v>
      </c>
      <c r="B8430" s="980" t="s">
        <v>289</v>
      </c>
      <c r="C8430" s="981" t="s">
        <v>4979</v>
      </c>
      <c r="D8430" s="981">
        <v>11</v>
      </c>
      <c r="E8430" s="981" t="s">
        <v>4688</v>
      </c>
      <c r="F8430" s="981">
        <v>26</v>
      </c>
      <c r="G8430" s="981">
        <v>29</v>
      </c>
      <c r="H8430" s="981" t="s">
        <v>4974</v>
      </c>
      <c r="I8430" s="981"/>
      <c r="J8430" s="984"/>
      <c r="K8430" s="984"/>
      <c r="L8430" s="1809"/>
      <c r="M8430" s="1809"/>
      <c r="N8430" s="1810"/>
      <c r="O8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430" s="983" t="str">
        <f>VLOOKUP(ETMRouteStages[[#This Row],[StageCode]], Code2Loc, 2,FALSE)</f>
        <v>VALSHI</v>
      </c>
      <c r="Q8430" s="983" t="str" cm="1">
        <f t="array" ref="Q8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1" spans="1:17" ht="14.5" hidden="1">
      <c r="A8431" s="983" t="str">
        <f>ETMRouteStages[[#This Row],[Depot]]&amp;ETMRouteStages[[#This Row],[RouteNo]]</f>
        <v>PRV11</v>
      </c>
      <c r="B8431" s="980" t="s">
        <v>289</v>
      </c>
      <c r="C8431" s="981" t="s">
        <v>4979</v>
      </c>
      <c r="D8431" s="981">
        <v>11</v>
      </c>
      <c r="E8431" s="981" t="s">
        <v>1162</v>
      </c>
      <c r="F8431" s="981">
        <v>27</v>
      </c>
      <c r="G8431" s="981">
        <v>30</v>
      </c>
      <c r="H8431" s="981" t="s">
        <v>4974</v>
      </c>
      <c r="I8431" s="981"/>
      <c r="J8431" s="984"/>
      <c r="K8431" s="984"/>
      <c r="L8431" s="1809"/>
      <c r="M8431" s="1809"/>
      <c r="N8431" s="1810"/>
      <c r="O8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431" s="983" t="str">
        <f>VLOOKUP(ETMRouteStages[[#This Row],[StageCode]], Code2Loc, 2,FALSE)</f>
        <v>BICHOLIM</v>
      </c>
      <c r="Q8431" s="983" t="str" cm="1">
        <f t="array" ref="Q8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32" spans="1:17" ht="14.5" hidden="1">
      <c r="A8432" s="983" t="str">
        <f>ETMRouteStages[[#This Row],[Depot]]&amp;ETMRouteStages[[#This Row],[RouteNo]]</f>
        <v>PRV11</v>
      </c>
      <c r="B8432" s="980" t="s">
        <v>289</v>
      </c>
      <c r="C8432" s="981" t="s">
        <v>4979</v>
      </c>
      <c r="D8432" s="981">
        <v>11</v>
      </c>
      <c r="E8432" s="981" t="s">
        <v>4807</v>
      </c>
      <c r="F8432" s="981">
        <v>28</v>
      </c>
      <c r="G8432" s="981">
        <v>32</v>
      </c>
      <c r="H8432" s="981" t="s">
        <v>4974</v>
      </c>
      <c r="I8432" s="981"/>
      <c r="J8432" s="984"/>
      <c r="K8432" s="984"/>
      <c r="L8432" s="1809"/>
      <c r="M8432" s="1809"/>
      <c r="N8432" s="1810"/>
      <c r="O8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432" s="983" t="str">
        <f>VLOOKUP(ETMRouteStages[[#This Row],[StageCode]], Code2Loc, 2,FALSE)</f>
        <v>ZATYE COLGE</v>
      </c>
      <c r="Q8432" s="983" t="str" cm="1">
        <f t="array" ref="Q8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3" spans="1:17" ht="14.5" hidden="1">
      <c r="A8433" s="983" t="str">
        <f>ETMRouteStages[[#This Row],[Depot]]&amp;ETMRouteStages[[#This Row],[RouteNo]]</f>
        <v>PRV11</v>
      </c>
      <c r="B8433" s="980" t="s">
        <v>289</v>
      </c>
      <c r="C8433" s="981" t="s">
        <v>4979</v>
      </c>
      <c r="D8433" s="981">
        <v>11</v>
      </c>
      <c r="E8433" s="981" t="s">
        <v>4338</v>
      </c>
      <c r="F8433" s="981">
        <v>29</v>
      </c>
      <c r="G8433" s="981">
        <v>34</v>
      </c>
      <c r="H8433" s="981" t="s">
        <v>4974</v>
      </c>
      <c r="I8433" s="981"/>
      <c r="J8433" s="984"/>
      <c r="K8433" s="984"/>
      <c r="L8433" s="1809"/>
      <c r="M8433" s="1809"/>
      <c r="N8433" s="1810"/>
      <c r="O8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433" s="983" t="str">
        <f>VLOOKUP(ETMRouteStages[[#This Row],[StageCode]], Code2Loc, 2,FALSE)</f>
        <v>SARVAN X</v>
      </c>
      <c r="Q8433" s="983" t="str" cm="1">
        <f t="array" ref="Q8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4" spans="1:17" ht="14.5" hidden="1">
      <c r="A8434" s="983" t="str">
        <f>ETMRouteStages[[#This Row],[Depot]]&amp;ETMRouteStages[[#This Row],[RouteNo]]</f>
        <v>PRV11</v>
      </c>
      <c r="B8434" s="980" t="s">
        <v>289</v>
      </c>
      <c r="C8434" s="981" t="s">
        <v>4979</v>
      </c>
      <c r="D8434" s="981">
        <v>11</v>
      </c>
      <c r="E8434" s="981" t="s">
        <v>2677</v>
      </c>
      <c r="F8434" s="981">
        <v>30</v>
      </c>
      <c r="G8434" s="981">
        <v>35</v>
      </c>
      <c r="H8434" s="981" t="s">
        <v>4974</v>
      </c>
      <c r="I8434" s="981"/>
      <c r="J8434" s="984"/>
      <c r="K8434" s="984"/>
      <c r="L8434" s="1809"/>
      <c r="M8434" s="1809"/>
      <c r="N8434" s="1810"/>
      <c r="O8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434" s="983" t="str">
        <f>VLOOKUP(ETMRouteStages[[#This Row],[StageCode]], Code2Loc, 2,FALSE)</f>
        <v>ADHAR HSPTL</v>
      </c>
      <c r="Q8434" s="983" t="str" cm="1">
        <f t="array" ref="Q8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5" spans="1:17" ht="14.5" hidden="1">
      <c r="A8435" s="983" t="str">
        <f>ETMRouteStages[[#This Row],[Depot]]&amp;ETMRouteStages[[#This Row],[RouteNo]]</f>
        <v>PRV11</v>
      </c>
      <c r="B8435" s="980" t="s">
        <v>289</v>
      </c>
      <c r="C8435" s="981" t="s">
        <v>4979</v>
      </c>
      <c r="D8435" s="981">
        <v>11</v>
      </c>
      <c r="E8435" s="981" t="s">
        <v>4735</v>
      </c>
      <c r="F8435" s="981">
        <v>31</v>
      </c>
      <c r="G8435" s="981">
        <v>36</v>
      </c>
      <c r="H8435" s="981" t="s">
        <v>4974</v>
      </c>
      <c r="I8435" s="981"/>
      <c r="J8435" s="984"/>
      <c r="K8435" s="984"/>
      <c r="L8435" s="1809"/>
      <c r="M8435" s="1809"/>
      <c r="N8435" s="1810"/>
      <c r="O8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435" s="983" t="str">
        <f>VLOOKUP(ETMRouteStages[[#This Row],[StageCode]], Code2Loc, 2,FALSE)</f>
        <v>VIJAY NAGAR</v>
      </c>
      <c r="Q8435" s="983" t="str" cm="1">
        <f t="array" ref="Q8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6" spans="1:17" ht="14.5" hidden="1">
      <c r="A8436" s="983" t="str">
        <f>ETMRouteStages[[#This Row],[Depot]]&amp;ETMRouteStages[[#This Row],[RouteNo]]</f>
        <v>PRV11</v>
      </c>
      <c r="B8436" s="980" t="s">
        <v>289</v>
      </c>
      <c r="C8436" s="981" t="s">
        <v>4979</v>
      </c>
      <c r="D8436" s="981">
        <v>11</v>
      </c>
      <c r="E8436" s="981" t="s">
        <v>3548</v>
      </c>
      <c r="F8436" s="981">
        <v>32</v>
      </c>
      <c r="G8436" s="981">
        <v>37</v>
      </c>
      <c r="H8436" s="981" t="s">
        <v>4974</v>
      </c>
      <c r="I8436" s="981"/>
      <c r="J8436" s="984"/>
      <c r="K8436" s="984"/>
      <c r="L8436" s="1809"/>
      <c r="M8436" s="1809"/>
      <c r="N8436" s="1810"/>
      <c r="O8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436" s="983" t="str">
        <f>VLOOKUP(ETMRouteStages[[#This Row],[StageCode]], Code2Loc, 2,FALSE)</f>
        <v>KARAPUR TSK</v>
      </c>
      <c r="Q8436" s="983" t="str" cm="1">
        <f t="array" ref="Q8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7" spans="1:17" ht="14.5" hidden="1">
      <c r="A8437" s="983" t="str">
        <f>ETMRouteStages[[#This Row],[Depot]]&amp;ETMRouteStages[[#This Row],[RouteNo]]</f>
        <v>PRV11</v>
      </c>
      <c r="B8437" s="980" t="s">
        <v>289</v>
      </c>
      <c r="C8437" s="981" t="s">
        <v>4979</v>
      </c>
      <c r="D8437" s="981">
        <v>11</v>
      </c>
      <c r="E8437" s="981" t="s">
        <v>1395</v>
      </c>
      <c r="F8437" s="981">
        <v>33</v>
      </c>
      <c r="G8437" s="981">
        <v>38</v>
      </c>
      <c r="H8437" s="981" t="s">
        <v>4974</v>
      </c>
      <c r="I8437" s="981"/>
      <c r="J8437" s="984"/>
      <c r="K8437" s="984"/>
      <c r="L8437" s="1809"/>
      <c r="M8437" s="1809"/>
      <c r="N8437" s="1810"/>
      <c r="O8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437" s="983" t="str">
        <f>VLOOKUP(ETMRouteStages[[#This Row],[StageCode]], Code2Loc, 2,FALSE)</f>
        <v>SANKHALI</v>
      </c>
      <c r="Q8437" s="983" t="str" cm="1">
        <f t="array" ref="Q8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38" spans="1:17" ht="14.5" hidden="1">
      <c r="A8438" s="983" t="str">
        <f>ETMRouteStages[[#This Row],[Depot]]&amp;ETMRouteStages[[#This Row],[RouteNo]]</f>
        <v>PRV11</v>
      </c>
      <c r="B8438" s="980" t="s">
        <v>289</v>
      </c>
      <c r="C8438" s="981" t="s">
        <v>4979</v>
      </c>
      <c r="D8438" s="981">
        <v>11</v>
      </c>
      <c r="E8438" s="981" t="s">
        <v>3445</v>
      </c>
      <c r="F8438" s="981">
        <v>34</v>
      </c>
      <c r="G8438" s="981">
        <v>40</v>
      </c>
      <c r="H8438" s="981" t="s">
        <v>4974</v>
      </c>
      <c r="I8438" s="981"/>
      <c r="J8438" s="984"/>
      <c r="K8438" s="984"/>
      <c r="L8438" s="1809"/>
      <c r="M8438" s="1809"/>
      <c r="N8438" s="1810"/>
      <c r="O8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438" s="983" t="str">
        <f>VLOOKUP(ETMRouteStages[[#This Row],[StageCode]], Code2Loc, 2,FALSE)</f>
        <v>HOUSIN BRD</v>
      </c>
      <c r="Q8438" s="983" t="str" cm="1">
        <f t="array" ref="Q8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9" spans="1:17" ht="14.5" hidden="1">
      <c r="A8439" s="983" t="str">
        <f>ETMRouteStages[[#This Row],[Depot]]&amp;ETMRouteStages[[#This Row],[RouteNo]]</f>
        <v>PRV11</v>
      </c>
      <c r="B8439" s="980" t="s">
        <v>289</v>
      </c>
      <c r="C8439" s="981" t="s">
        <v>4979</v>
      </c>
      <c r="D8439" s="981">
        <v>11</v>
      </c>
      <c r="E8439" s="981" t="s">
        <v>2627</v>
      </c>
      <c r="F8439" s="981">
        <v>35</v>
      </c>
      <c r="G8439" s="981">
        <v>41</v>
      </c>
      <c r="H8439" s="981" t="s">
        <v>4974</v>
      </c>
      <c r="I8439" s="981"/>
      <c r="J8439" s="984"/>
      <c r="K8439" s="984"/>
      <c r="L8439" s="1809"/>
      <c r="M8439" s="1809"/>
      <c r="N8439" s="1810"/>
      <c r="O8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439" s="983" t="str">
        <f>VLOOKUP(ETMRouteStages[[#This Row],[StageCode]], Code2Loc, 2,FALSE)</f>
        <v>HARVALE</v>
      </c>
      <c r="Q8439" s="983" t="str" cm="1">
        <f t="array" ref="Q8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0" spans="1:17" ht="14.5" hidden="1">
      <c r="A8440" s="983" t="str">
        <f>ETMRouteStages[[#This Row],[Depot]]&amp;ETMRouteStages[[#This Row],[RouteNo]]</f>
        <v>PRV11</v>
      </c>
      <c r="B8440" s="980" t="s">
        <v>289</v>
      </c>
      <c r="C8440" s="981" t="s">
        <v>4979</v>
      </c>
      <c r="D8440" s="981">
        <v>11</v>
      </c>
      <c r="E8440" s="981" t="s">
        <v>4180</v>
      </c>
      <c r="F8440" s="981">
        <v>36</v>
      </c>
      <c r="G8440" s="981">
        <v>42</v>
      </c>
      <c r="H8440" s="981" t="s">
        <v>4974</v>
      </c>
      <c r="I8440" s="981"/>
      <c r="J8440" s="984"/>
      <c r="K8440" s="984"/>
      <c r="L8440" s="1809"/>
      <c r="M8440" s="1809"/>
      <c r="N8440" s="1810"/>
      <c r="O8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440" s="983" t="str">
        <f>VLOOKUP(ETMRouteStages[[#This Row],[StageCode]], Code2Loc, 2,FALSE)</f>
        <v>PRATAP NAGR</v>
      </c>
      <c r="Q8440" s="983" t="str" cm="1">
        <f t="array" ref="Q8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1" spans="1:17" ht="14.5" hidden="1">
      <c r="A8441" s="983" t="str">
        <f>ETMRouteStages[[#This Row],[Depot]]&amp;ETMRouteStages[[#This Row],[RouteNo]]</f>
        <v>PRV11</v>
      </c>
      <c r="B8441" s="980" t="s">
        <v>289</v>
      </c>
      <c r="C8441" s="981" t="s">
        <v>4979</v>
      </c>
      <c r="D8441" s="981">
        <v>11</v>
      </c>
      <c r="E8441" s="981" t="s">
        <v>4510</v>
      </c>
      <c r="F8441" s="981">
        <v>37</v>
      </c>
      <c r="G8441" s="981">
        <v>43</v>
      </c>
      <c r="H8441" s="981" t="s">
        <v>4974</v>
      </c>
      <c r="I8441" s="981"/>
      <c r="J8441" s="984"/>
      <c r="K8441" s="984"/>
      <c r="L8441" s="1809"/>
      <c r="M8441" s="1809"/>
      <c r="N8441" s="1810"/>
      <c r="O8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441" s="983" t="str">
        <f>VLOOKUP(ETMRouteStages[[#This Row],[StageCode]], Code2Loc, 2,FALSE)</f>
        <v>SUPACHI PUD</v>
      </c>
      <c r="Q8441" s="983" t="str" cm="1">
        <f t="array" ref="Q8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2" spans="1:17" ht="14.5" hidden="1">
      <c r="A8442" s="983" t="str">
        <f>ETMRouteStages[[#This Row],[Depot]]&amp;ETMRouteStages[[#This Row],[RouteNo]]</f>
        <v>PRV11</v>
      </c>
      <c r="B8442" s="980" t="s">
        <v>289</v>
      </c>
      <c r="C8442" s="981" t="s">
        <v>4979</v>
      </c>
      <c r="D8442" s="981">
        <v>11</v>
      </c>
      <c r="E8442" s="981" t="s">
        <v>3440</v>
      </c>
      <c r="F8442" s="981">
        <v>38</v>
      </c>
      <c r="G8442" s="981">
        <v>44</v>
      </c>
      <c r="H8442" s="981" t="s">
        <v>4974</v>
      </c>
      <c r="I8442" s="981"/>
      <c r="J8442" s="984"/>
      <c r="K8442" s="984"/>
      <c r="L8442" s="1809"/>
      <c r="M8442" s="1809"/>
      <c r="N8442" s="1810"/>
      <c r="O8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442" s="983" t="str">
        <f>VLOOKUP(ETMRouteStages[[#This Row],[StageCode]], Code2Loc, 2,FALSE)</f>
        <v>HONDA</v>
      </c>
      <c r="Q8442" s="983" t="str" cm="1">
        <f t="array" ref="Q8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43" spans="1:17" ht="14.5" hidden="1">
      <c r="A8443" s="983" t="str">
        <f>ETMRouteStages[[#This Row],[Depot]]&amp;ETMRouteStages[[#This Row],[RouteNo]]</f>
        <v>PRV11</v>
      </c>
      <c r="B8443" s="980" t="s">
        <v>289</v>
      </c>
      <c r="C8443" s="981" t="s">
        <v>4979</v>
      </c>
      <c r="D8443" s="981">
        <v>11</v>
      </c>
      <c r="E8443" s="981" t="s">
        <v>3441</v>
      </c>
      <c r="F8443" s="981">
        <v>39</v>
      </c>
      <c r="G8443" s="981">
        <v>45</v>
      </c>
      <c r="H8443" s="981" t="s">
        <v>4974</v>
      </c>
      <c r="I8443" s="981"/>
      <c r="J8443" s="984"/>
      <c r="K8443" s="984"/>
      <c r="L8443" s="1809"/>
      <c r="M8443" s="1809"/>
      <c r="N8443" s="1810"/>
      <c r="O8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443" s="983" t="str">
        <f>VLOOKUP(ETMRouteStages[[#This Row],[StageCode]], Code2Loc, 2,FALSE)</f>
        <v>HONDA VADAK</v>
      </c>
      <c r="Q8443" s="983" t="str" cm="1">
        <f t="array" ref="Q8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4" spans="1:17" ht="14.5" hidden="1">
      <c r="A8444" s="983" t="str">
        <f>ETMRouteStages[[#This Row],[Depot]]&amp;ETMRouteStages[[#This Row],[RouteNo]]</f>
        <v>PRV11</v>
      </c>
      <c r="B8444" s="980" t="s">
        <v>289</v>
      </c>
      <c r="C8444" s="981" t="s">
        <v>4979</v>
      </c>
      <c r="D8444" s="981">
        <v>11</v>
      </c>
      <c r="E8444" s="981" t="s">
        <v>2673</v>
      </c>
      <c r="F8444" s="981">
        <v>40</v>
      </c>
      <c r="G8444" s="981">
        <v>47</v>
      </c>
      <c r="H8444" s="981" t="s">
        <v>4974</v>
      </c>
      <c r="I8444" s="981"/>
      <c r="J8444" s="984"/>
      <c r="K8444" s="984"/>
      <c r="L8444" s="1809"/>
      <c r="M8444" s="1809"/>
      <c r="N8444" s="1810"/>
      <c r="O8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444" s="983" t="str">
        <f>VLOOKUP(ETMRouteStages[[#This Row],[StageCode]], Code2Loc, 2,FALSE)</f>
        <v>ACGL/SALELI</v>
      </c>
      <c r="Q8444" s="983" t="str" cm="1">
        <f t="array" ref="Q8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5" spans="1:17" ht="14.5" hidden="1">
      <c r="A8445" s="983" t="str">
        <f>ETMRouteStages[[#This Row],[Depot]]&amp;ETMRouteStages[[#This Row],[RouteNo]]</f>
        <v>PRV11</v>
      </c>
      <c r="B8445" s="980" t="s">
        <v>289</v>
      </c>
      <c r="C8445" s="981" t="s">
        <v>4979</v>
      </c>
      <c r="D8445" s="981">
        <v>11</v>
      </c>
      <c r="E8445" s="981" t="s">
        <v>1190</v>
      </c>
      <c r="F8445" s="981">
        <v>41</v>
      </c>
      <c r="G8445" s="981">
        <v>48</v>
      </c>
      <c r="H8445" s="981" t="s">
        <v>4974</v>
      </c>
      <c r="I8445" s="981"/>
      <c r="J8445" s="984"/>
      <c r="K8445" s="984"/>
      <c r="L8445" s="1809"/>
      <c r="M8445" s="1809"/>
      <c r="N8445" s="1810"/>
      <c r="O8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445" s="983" t="str">
        <f>VLOOKUP(ETMRouteStages[[#This Row],[StageCode]], Code2Loc, 2,FALSE)</f>
        <v>BHUIPAL</v>
      </c>
      <c r="Q8445" s="983" t="str" cm="1">
        <f t="array" ref="Q8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6" spans="1:17" ht="14.5" hidden="1">
      <c r="A8446" s="983" t="str">
        <f>ETMRouteStages[[#This Row],[Depot]]&amp;ETMRouteStages[[#This Row],[RouteNo]]</f>
        <v>PRV11</v>
      </c>
      <c r="B8446" s="980" t="s">
        <v>289</v>
      </c>
      <c r="C8446" s="981" t="s">
        <v>4979</v>
      </c>
      <c r="D8446" s="981">
        <v>11</v>
      </c>
      <c r="E8446" s="981" t="s">
        <v>3682</v>
      </c>
      <c r="F8446" s="981">
        <v>42</v>
      </c>
      <c r="G8446" s="981">
        <v>49</v>
      </c>
      <c r="H8446" s="981" t="s">
        <v>4974</v>
      </c>
      <c r="I8446" s="981"/>
      <c r="J8446" s="984"/>
      <c r="K8446" s="984"/>
      <c r="L8446" s="1809"/>
      <c r="M8446" s="1809"/>
      <c r="N8446" s="1810"/>
      <c r="O8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446" s="983" t="str">
        <f>VLOOKUP(ETMRouteStages[[#This Row],[StageCode]], Code2Loc, 2,FALSE)</f>
        <v>KUMARKHAN</v>
      </c>
      <c r="Q8446" s="983" t="str" cm="1">
        <f t="array" ref="Q8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7" spans="1:17" ht="14.5" hidden="1">
      <c r="A8447" s="983" t="str">
        <f>ETMRouteStages[[#This Row],[Depot]]&amp;ETMRouteStages[[#This Row],[RouteNo]]</f>
        <v>PRV11</v>
      </c>
      <c r="B8447" s="980" t="s">
        <v>289</v>
      </c>
      <c r="C8447" s="981" t="s">
        <v>4979</v>
      </c>
      <c r="D8447" s="981">
        <v>11</v>
      </c>
      <c r="E8447" s="981" t="s">
        <v>4247</v>
      </c>
      <c r="F8447" s="981">
        <v>43</v>
      </c>
      <c r="G8447" s="981">
        <v>51</v>
      </c>
      <c r="H8447" s="981" t="s">
        <v>4974</v>
      </c>
      <c r="I8447" s="981"/>
      <c r="J8447" s="984"/>
      <c r="K8447" s="984"/>
      <c r="L8447" s="1809"/>
      <c r="M8447" s="1809"/>
      <c r="N8447" s="1810"/>
      <c r="O8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447" s="983" t="str">
        <f>VLOOKUP(ETMRouteStages[[#This Row],[StageCode]], Code2Loc, 2,FALSE)</f>
        <v>REDIGHAT</v>
      </c>
      <c r="Q8447" s="983" t="str" cm="1">
        <f t="array" ref="Q8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8" spans="1:17" ht="14.5" hidden="1">
      <c r="A8448" s="983" t="str">
        <f>ETMRouteStages[[#This Row],[Depot]]&amp;ETMRouteStages[[#This Row],[RouteNo]]</f>
        <v>PRV11</v>
      </c>
      <c r="B8448" s="980" t="s">
        <v>289</v>
      </c>
      <c r="C8448" s="981" t="s">
        <v>4979</v>
      </c>
      <c r="D8448" s="981">
        <v>11</v>
      </c>
      <c r="E8448" s="981" t="s">
        <v>3985</v>
      </c>
      <c r="F8448" s="981">
        <v>44</v>
      </c>
      <c r="G8448" s="981">
        <v>53</v>
      </c>
      <c r="H8448" s="981" t="s">
        <v>4974</v>
      </c>
      <c r="I8448" s="981"/>
      <c r="J8448" s="984"/>
      <c r="K8448" s="984"/>
      <c r="L8448" s="1809"/>
      <c r="M8448" s="1809"/>
      <c r="N8448" s="1810"/>
      <c r="O8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448" s="983" t="str">
        <f>VLOOKUP(ETMRouteStages[[#This Row],[StageCode]], Code2Loc, 2,FALSE)</f>
        <v>NGVE/N.CROS</v>
      </c>
      <c r="Q8448" s="983" t="str" cm="1">
        <f t="array" ref="Q8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9" spans="1:17" ht="14.5" hidden="1">
      <c r="A8449" s="983" t="str">
        <f>ETMRouteStages[[#This Row],[Depot]]&amp;ETMRouteStages[[#This Row],[RouteNo]]</f>
        <v>PRV11</v>
      </c>
      <c r="B8449" s="980" t="s">
        <v>289</v>
      </c>
      <c r="C8449" s="981" t="s">
        <v>4979</v>
      </c>
      <c r="D8449" s="981">
        <v>11</v>
      </c>
      <c r="E8449" s="981" t="s">
        <v>1441</v>
      </c>
      <c r="F8449" s="981">
        <v>45</v>
      </c>
      <c r="G8449" s="981">
        <v>54</v>
      </c>
      <c r="H8449" s="981" t="s">
        <v>4974</v>
      </c>
      <c r="I8449" s="981"/>
      <c r="J8449" s="984"/>
      <c r="K8449" s="984"/>
      <c r="L8449" s="1809"/>
      <c r="M8449" s="1809"/>
      <c r="N8449" s="1810"/>
      <c r="O8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449" s="983" t="str">
        <f>VLOOKUP(ETMRouteStages[[#This Row],[StageCode]], Code2Loc, 2,FALSE)</f>
        <v>VALPOI</v>
      </c>
      <c r="Q8449" s="983" t="str" cm="1">
        <f t="array" ref="Q8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50" spans="1:17" ht="14.5" hidden="1">
      <c r="A8450" s="983" t="str">
        <f>ETMRouteStages[[#This Row],[Depot]]&amp;ETMRouteStages[[#This Row],[RouteNo]]</f>
        <v>PRV12</v>
      </c>
      <c r="B8450" s="980" t="s">
        <v>289</v>
      </c>
      <c r="C8450" s="981" t="s">
        <v>5150</v>
      </c>
      <c r="D8450" s="981">
        <v>12</v>
      </c>
      <c r="E8450" s="981" t="s">
        <v>4071</v>
      </c>
      <c r="F8450" s="981">
        <v>1</v>
      </c>
      <c r="G8450" s="981">
        <v>0</v>
      </c>
      <c r="H8450" s="981" t="s">
        <v>4974</v>
      </c>
      <c r="I8450" s="981"/>
      <c r="J8450" s="984"/>
      <c r="K8450" s="984"/>
      <c r="L8450" s="1809"/>
      <c r="M8450" s="1809"/>
      <c r="N8450" s="1810"/>
      <c r="O8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8450" s="983" t="str">
        <f>VLOOKUP(ETMRouteStages[[#This Row],[StageCode]], Code2Loc, 2,FALSE)</f>
        <v>PANAJI MKT</v>
      </c>
      <c r="Q8450" s="983" t="str" cm="1">
        <f t="array" ref="Q8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1" spans="1:17" ht="14.5" hidden="1">
      <c r="A8451" s="983" t="str">
        <f>ETMRouteStages[[#This Row],[Depot]]&amp;ETMRouteStages[[#This Row],[RouteNo]]</f>
        <v>PRV12</v>
      </c>
      <c r="B8451" s="980" t="s">
        <v>289</v>
      </c>
      <c r="C8451" s="981" t="s">
        <v>5150</v>
      </c>
      <c r="D8451" s="981">
        <v>12</v>
      </c>
      <c r="E8451" s="981" t="s">
        <v>3268</v>
      </c>
      <c r="F8451" s="981">
        <v>2</v>
      </c>
      <c r="G8451" s="981">
        <v>1</v>
      </c>
      <c r="H8451" s="981" t="s">
        <v>4974</v>
      </c>
      <c r="I8451" s="981"/>
      <c r="J8451" s="984"/>
      <c r="K8451" s="984"/>
      <c r="L8451" s="1809"/>
      <c r="M8451" s="1809"/>
      <c r="N8451" s="1810"/>
      <c r="O8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8451" s="983" t="str">
        <f>VLOOKUP(ETMRouteStages[[#This Row],[StageCode]], Code2Loc, 2,FALSE)</f>
        <v>FERRY BOAT</v>
      </c>
      <c r="Q8451" s="983" t="str" cm="1">
        <f t="array" ref="Q8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2" spans="1:17" ht="14.5" hidden="1">
      <c r="A8452" s="983" t="str">
        <f>ETMRouteStages[[#This Row],[Depot]]&amp;ETMRouteStages[[#This Row],[RouteNo]]</f>
        <v>PRV12</v>
      </c>
      <c r="B8452" s="980" t="s">
        <v>289</v>
      </c>
      <c r="C8452" s="981" t="s">
        <v>5150</v>
      </c>
      <c r="D8452" s="981">
        <v>12</v>
      </c>
      <c r="E8452" s="981" t="s">
        <v>1344</v>
      </c>
      <c r="F8452" s="981">
        <v>3</v>
      </c>
      <c r="G8452" s="981">
        <v>3</v>
      </c>
      <c r="H8452" s="981" t="s">
        <v>4974</v>
      </c>
      <c r="I8452" s="981"/>
      <c r="J8452" s="984"/>
      <c r="K8452" s="984"/>
      <c r="L8452" s="1809"/>
      <c r="M8452" s="1809"/>
      <c r="N8452" s="1810"/>
      <c r="O8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452" s="983" t="str">
        <f>VLOOKUP(ETMRouteStages[[#This Row],[StageCode]], Code2Loc, 2,FALSE)</f>
        <v>PANAJI</v>
      </c>
      <c r="Q8452" s="983" t="str" cm="1">
        <f t="array" ref="Q8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53" spans="1:17" ht="14.5" hidden="1">
      <c r="A8453" s="983" t="str">
        <f>ETMRouteStages[[#This Row],[Depot]]&amp;ETMRouteStages[[#This Row],[RouteNo]]</f>
        <v>PRV12</v>
      </c>
      <c r="B8453" s="980" t="s">
        <v>289</v>
      </c>
      <c r="C8453" s="981" t="s">
        <v>5150</v>
      </c>
      <c r="D8453" s="981">
        <v>12</v>
      </c>
      <c r="E8453" s="981" t="s">
        <v>4204</v>
      </c>
      <c r="F8453" s="981">
        <v>4</v>
      </c>
      <c r="G8453" s="981">
        <v>5</v>
      </c>
      <c r="H8453" s="981" t="s">
        <v>4974</v>
      </c>
      <c r="I8453" s="981"/>
      <c r="J8453" s="984"/>
      <c r="K8453" s="984"/>
      <c r="L8453" s="1809"/>
      <c r="M8453" s="1809"/>
      <c r="N8453" s="1810"/>
      <c r="O8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453" s="983" t="str">
        <f>VLOOKUP(ETMRouteStages[[#This Row],[StageCode]], Code2Loc, 2,FALSE)</f>
        <v>R. PATTO</v>
      </c>
      <c r="Q8453" s="983" t="str" cm="1">
        <f t="array" ref="Q8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4" spans="1:17" ht="14.5" hidden="1">
      <c r="A8454" s="983" t="str">
        <f>ETMRouteStages[[#This Row],[Depot]]&amp;ETMRouteStages[[#This Row],[RouteNo]]</f>
        <v>PRV12</v>
      </c>
      <c r="B8454" s="980" t="s">
        <v>289</v>
      </c>
      <c r="C8454" s="981" t="s">
        <v>5150</v>
      </c>
      <c r="D8454" s="981">
        <v>12</v>
      </c>
      <c r="E8454" s="981" t="s">
        <v>4237</v>
      </c>
      <c r="F8454" s="981">
        <v>5</v>
      </c>
      <c r="G8454" s="981">
        <v>6</v>
      </c>
      <c r="H8454" s="981" t="s">
        <v>4974</v>
      </c>
      <c r="I8454" s="981"/>
      <c r="J8454" s="984"/>
      <c r="K8454" s="984"/>
      <c r="L8454" s="1809"/>
      <c r="M8454" s="1809"/>
      <c r="N8454" s="1810"/>
      <c r="O8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454" s="983" t="str">
        <f>VLOOKUP(ETMRouteStages[[#This Row],[StageCode]], Code2Loc, 2,FALSE)</f>
        <v>RBDR FERRY</v>
      </c>
      <c r="Q8454" s="983" t="str" cm="1">
        <f t="array" ref="Q8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5" spans="1:17" ht="14.5" hidden="1">
      <c r="A8455" s="983" t="str">
        <f>ETMRouteStages[[#This Row],[Depot]]&amp;ETMRouteStages[[#This Row],[RouteNo]]</f>
        <v>PRV12</v>
      </c>
      <c r="B8455" s="980" t="s">
        <v>289</v>
      </c>
      <c r="C8455" s="981" t="s">
        <v>5150</v>
      </c>
      <c r="D8455" s="981">
        <v>12</v>
      </c>
      <c r="E8455" s="981" t="s">
        <v>1367</v>
      </c>
      <c r="F8455" s="981">
        <v>6</v>
      </c>
      <c r="G8455" s="981">
        <v>7</v>
      </c>
      <c r="H8455" s="981" t="s">
        <v>4974</v>
      </c>
      <c r="I8455" s="981"/>
      <c r="J8455" s="984"/>
      <c r="K8455" s="984"/>
      <c r="L8455" s="1809"/>
      <c r="M8455" s="1809"/>
      <c r="N8455" s="1810"/>
      <c r="O8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455" s="983" t="str">
        <f>VLOOKUP(ETMRouteStages[[#This Row],[StageCode]], Code2Loc, 2,FALSE)</f>
        <v>RIBANDAR</v>
      </c>
      <c r="Q8455" s="983" t="str" cm="1">
        <f t="array" ref="Q8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6" spans="1:17" ht="14.5" hidden="1">
      <c r="A8456" s="983" t="str">
        <f>ETMRouteStages[[#This Row],[Depot]]&amp;ETMRouteStages[[#This Row],[RouteNo]]</f>
        <v>PRV12</v>
      </c>
      <c r="B8456" s="980" t="s">
        <v>289</v>
      </c>
      <c r="C8456" s="981" t="s">
        <v>5150</v>
      </c>
      <c r="D8456" s="981">
        <v>12</v>
      </c>
      <c r="E8456" s="981" t="s">
        <v>4239</v>
      </c>
      <c r="F8456" s="981">
        <v>7</v>
      </c>
      <c r="G8456" s="981">
        <v>8</v>
      </c>
      <c r="H8456" s="981" t="s">
        <v>4974</v>
      </c>
      <c r="I8456" s="981"/>
      <c r="J8456" s="984"/>
      <c r="K8456" s="984"/>
      <c r="L8456" s="1809"/>
      <c r="M8456" s="1809"/>
      <c r="N8456" s="1810"/>
      <c r="O8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456" s="983" t="str">
        <f>VLOOKUP(ETMRouteStages[[#This Row],[StageCode]], Code2Loc, 2,FALSE)</f>
        <v>RBDR SCHOOL</v>
      </c>
      <c r="Q8456" s="983" t="str" cm="1">
        <f t="array" ref="Q8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7" spans="1:17" ht="14.5" hidden="1">
      <c r="A8457" s="983" t="str">
        <f>ETMRouteStages[[#This Row],[Depot]]&amp;ETMRouteStages[[#This Row],[RouteNo]]</f>
        <v>PRV12</v>
      </c>
      <c r="B8457" s="980" t="s">
        <v>289</v>
      </c>
      <c r="C8457" s="981" t="s">
        <v>5150</v>
      </c>
      <c r="D8457" s="981">
        <v>12</v>
      </c>
      <c r="E8457" s="981" t="s">
        <v>1402</v>
      </c>
      <c r="F8457" s="981">
        <v>8</v>
      </c>
      <c r="G8457" s="981">
        <v>9</v>
      </c>
      <c r="H8457" s="981" t="s">
        <v>4974</v>
      </c>
      <c r="I8457" s="981"/>
      <c r="J8457" s="984"/>
      <c r="K8457" s="984"/>
      <c r="L8457" s="1809"/>
      <c r="M8457" s="1809"/>
      <c r="N8457" s="1810"/>
      <c r="O8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457" s="983" t="str">
        <f>VLOOKUP(ETMRouteStages[[#This Row],[StageCode]], Code2Loc, 2,FALSE)</f>
        <v>ST.PEDRO</v>
      </c>
      <c r="Q8457" s="983" t="str" cm="1">
        <f t="array" ref="Q8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8" spans="1:17" ht="14.5" hidden="1">
      <c r="A8458" s="983" t="str">
        <f>ETMRouteStages[[#This Row],[Depot]]&amp;ETMRouteStages[[#This Row],[RouteNo]]</f>
        <v>PRV12</v>
      </c>
      <c r="B8458" s="980" t="s">
        <v>289</v>
      </c>
      <c r="C8458" s="981" t="s">
        <v>5150</v>
      </c>
      <c r="D8458" s="981">
        <v>12</v>
      </c>
      <c r="E8458" s="981" t="s">
        <v>2841</v>
      </c>
      <c r="F8458" s="981">
        <v>9</v>
      </c>
      <c r="G8458" s="981">
        <v>10</v>
      </c>
      <c r="H8458" s="981" t="s">
        <v>4974</v>
      </c>
      <c r="I8458" s="981"/>
      <c r="J8458" s="984"/>
      <c r="K8458" s="984"/>
      <c r="L8458" s="1809"/>
      <c r="M8458" s="1809"/>
      <c r="N8458" s="1810"/>
      <c r="O8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458" s="983" t="str">
        <f>VLOOKUP(ETMRouteStages[[#This Row],[StageCode]], Code2Loc, 2,FALSE)</f>
        <v>BAINGINI</v>
      </c>
      <c r="Q8458" s="983" t="str" cm="1">
        <f t="array" ref="Q8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9" spans="1:17" ht="14.5" hidden="1">
      <c r="A8459" s="983" t="str">
        <f>ETMRouteStages[[#This Row],[Depot]]&amp;ETMRouteStages[[#This Row],[RouteNo]]</f>
        <v>PRV12</v>
      </c>
      <c r="B8459" s="980" t="s">
        <v>289</v>
      </c>
      <c r="C8459" s="981" t="s">
        <v>5150</v>
      </c>
      <c r="D8459" s="981">
        <v>12</v>
      </c>
      <c r="E8459" s="981" t="s">
        <v>1327</v>
      </c>
      <c r="F8459" s="981">
        <v>10</v>
      </c>
      <c r="G8459" s="981">
        <v>12</v>
      </c>
      <c r="H8459" s="981" t="s">
        <v>4974</v>
      </c>
      <c r="I8459" s="981"/>
      <c r="J8459" s="984"/>
      <c r="K8459" s="984"/>
      <c r="L8459" s="1809"/>
      <c r="M8459" s="1809"/>
      <c r="N8459" s="1810"/>
      <c r="O8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459" s="983" t="str">
        <f>VLOOKUP(ETMRouteStages[[#This Row],[StageCode]], Code2Loc, 2,FALSE)</f>
        <v>OLD GOA</v>
      </c>
      <c r="Q8459" s="983" t="str" cm="1">
        <f t="array" ref="Q8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0" spans="1:17" ht="14.5" hidden="1">
      <c r="A8460" s="983" t="str">
        <f>ETMRouteStages[[#This Row],[Depot]]&amp;ETMRouteStages[[#This Row],[RouteNo]]</f>
        <v>PRV12</v>
      </c>
      <c r="B8460" s="980" t="s">
        <v>289</v>
      </c>
      <c r="C8460" s="981" t="s">
        <v>5150</v>
      </c>
      <c r="D8460" s="981">
        <v>12</v>
      </c>
      <c r="E8460" s="981" t="s">
        <v>3102</v>
      </c>
      <c r="F8460" s="981">
        <v>11</v>
      </c>
      <c r="G8460" s="981">
        <v>14</v>
      </c>
      <c r="H8460" s="981" t="s">
        <v>4974</v>
      </c>
      <c r="I8460" s="981"/>
      <c r="J8460" s="984"/>
      <c r="K8460" s="984"/>
      <c r="L8460" s="1809"/>
      <c r="M8460" s="1809"/>
      <c r="N8460" s="1810"/>
      <c r="O8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460" s="983" t="str">
        <f>VLOOKUP(ETMRouteStages[[#This Row],[StageCode]], Code2Loc, 2,FALSE)</f>
        <v>CORLI PUMP</v>
      </c>
      <c r="Q8460" s="983" t="str" cm="1">
        <f t="array" ref="Q8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1" spans="1:17" ht="14.5" hidden="1">
      <c r="A8461" s="983" t="str">
        <f>ETMRouteStages[[#This Row],[Depot]]&amp;ETMRouteStages[[#This Row],[RouteNo]]</f>
        <v>PRV12</v>
      </c>
      <c r="B8461" s="980" t="s">
        <v>289</v>
      </c>
      <c r="C8461" s="981" t="s">
        <v>5150</v>
      </c>
      <c r="D8461" s="981">
        <v>12</v>
      </c>
      <c r="E8461" s="981" t="s">
        <v>3104</v>
      </c>
      <c r="F8461" s="981">
        <v>12</v>
      </c>
      <c r="G8461" s="981">
        <v>15</v>
      </c>
      <c r="H8461" s="981" t="s">
        <v>4974</v>
      </c>
      <c r="I8461" s="981"/>
      <c r="J8461" s="984"/>
      <c r="K8461" s="984"/>
      <c r="L8461" s="1809"/>
      <c r="M8461" s="1809"/>
      <c r="N8461" s="1810"/>
      <c r="O8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461" s="983" t="str">
        <f>VLOOKUP(ETMRouteStages[[#This Row],[StageCode]], Code2Loc, 2,FALSE)</f>
        <v>CORLIM</v>
      </c>
      <c r="Q8461" s="983" t="str" cm="1">
        <f t="array" ref="Q8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2" spans="1:17" ht="14.5" hidden="1">
      <c r="A8462" s="983" t="str">
        <f>ETMRouteStages[[#This Row],[Depot]]&amp;ETMRouteStages[[#This Row],[RouteNo]]</f>
        <v>PRV12</v>
      </c>
      <c r="B8462" s="980" t="s">
        <v>289</v>
      </c>
      <c r="C8462" s="981" t="s">
        <v>5150</v>
      </c>
      <c r="D8462" s="981">
        <v>12</v>
      </c>
      <c r="E8462" s="981" t="s">
        <v>3214</v>
      </c>
      <c r="F8462" s="981">
        <v>13</v>
      </c>
      <c r="G8462" s="981">
        <v>16</v>
      </c>
      <c r="H8462" s="981" t="s">
        <v>4974</v>
      </c>
      <c r="I8462" s="981"/>
      <c r="J8462" s="984"/>
      <c r="K8462" s="984"/>
      <c r="L8462" s="1809"/>
      <c r="M8462" s="1809"/>
      <c r="N8462" s="1810"/>
      <c r="O8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462" s="983" t="str">
        <f>VLOOKUP(ETMRouteStages[[#This Row],[StageCode]], Code2Loc, 2,FALSE)</f>
        <v>DHULAPI</v>
      </c>
      <c r="Q8462" s="983" t="str" cm="1">
        <f t="array" ref="Q8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3" spans="1:17" ht="14.5" hidden="1">
      <c r="A8463" s="983" t="str">
        <f>ETMRouteStages[[#This Row],[Depot]]&amp;ETMRouteStages[[#This Row],[RouteNo]]</f>
        <v>PRV12</v>
      </c>
      <c r="B8463" s="980" t="s">
        <v>289</v>
      </c>
      <c r="C8463" s="981" t="s">
        <v>5150</v>
      </c>
      <c r="D8463" s="981">
        <v>12</v>
      </c>
      <c r="E8463" s="981" t="s">
        <v>1177</v>
      </c>
      <c r="F8463" s="981">
        <v>14</v>
      </c>
      <c r="G8463" s="981">
        <v>17</v>
      </c>
      <c r="H8463" s="981" t="s">
        <v>4974</v>
      </c>
      <c r="I8463" s="981"/>
      <c r="J8463" s="984"/>
      <c r="K8463" s="984"/>
      <c r="L8463" s="1809"/>
      <c r="M8463" s="1809"/>
      <c r="N8463" s="1810"/>
      <c r="O8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463" s="983" t="str">
        <f>VLOOKUP(ETMRouteStages[[#This Row],[StageCode]], Code2Loc, 2,FALSE)</f>
        <v>BANASTARI</v>
      </c>
      <c r="Q8463" s="983" t="str" cm="1">
        <f t="array" ref="Q8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4" spans="1:17" ht="14.5" hidden="1">
      <c r="A8464" s="983" t="str">
        <f>ETMRouteStages[[#This Row],[Depot]]&amp;ETMRouteStages[[#This Row],[RouteNo]]</f>
        <v>PRV12</v>
      </c>
      <c r="B8464" s="980" t="s">
        <v>289</v>
      </c>
      <c r="C8464" s="981" t="s">
        <v>5150</v>
      </c>
      <c r="D8464" s="981">
        <v>12</v>
      </c>
      <c r="E8464" s="981" t="s">
        <v>4601</v>
      </c>
      <c r="F8464" s="981">
        <v>15</v>
      </c>
      <c r="G8464" s="981">
        <v>18</v>
      </c>
      <c r="H8464" s="981" t="s">
        <v>4974</v>
      </c>
      <c r="I8464" s="981"/>
      <c r="J8464" s="984"/>
      <c r="K8464" s="984"/>
      <c r="L8464" s="1809"/>
      <c r="M8464" s="1809"/>
      <c r="N8464" s="1810"/>
      <c r="O8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464" s="983" t="str">
        <f>VLOOKUP(ETMRouteStages[[#This Row],[StageCode]], Code2Loc, 2,FALSE)</f>
        <v>TIVRE BUILD</v>
      </c>
      <c r="Q8464" s="983" t="str" cm="1">
        <f t="array" ref="Q8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5" spans="1:17" ht="14.5" hidden="1">
      <c r="A8465" s="983" t="str">
        <f>ETMRouteStages[[#This Row],[Depot]]&amp;ETMRouteStages[[#This Row],[RouteNo]]</f>
        <v>PRV12</v>
      </c>
      <c r="B8465" s="980" t="s">
        <v>289</v>
      </c>
      <c r="C8465" s="981" t="s">
        <v>5150</v>
      </c>
      <c r="D8465" s="981">
        <v>12</v>
      </c>
      <c r="E8465" s="981" t="s">
        <v>4603</v>
      </c>
      <c r="F8465" s="981">
        <v>16</v>
      </c>
      <c r="G8465" s="981">
        <v>19</v>
      </c>
      <c r="H8465" s="981" t="s">
        <v>4974</v>
      </c>
      <c r="I8465" s="981"/>
      <c r="J8465" s="984"/>
      <c r="K8465" s="984"/>
      <c r="L8465" s="1809"/>
      <c r="M8465" s="1809"/>
      <c r="N8465" s="1810"/>
      <c r="O8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465" s="983" t="str">
        <f>VLOOKUP(ETMRouteStages[[#This Row],[StageCode]], Code2Loc, 2,FALSE)</f>
        <v>TIVREM</v>
      </c>
      <c r="Q8465" s="983" t="str" cm="1">
        <f t="array" ref="Q8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6" spans="1:17" ht="14.5" hidden="1">
      <c r="A8466" s="983" t="str">
        <f>ETMRouteStages[[#This Row],[Depot]]&amp;ETMRouteStages[[#This Row],[RouteNo]]</f>
        <v>PRV12</v>
      </c>
      <c r="B8466" s="980" t="s">
        <v>289</v>
      </c>
      <c r="C8466" s="981" t="s">
        <v>5150</v>
      </c>
      <c r="D8466" s="981">
        <v>12</v>
      </c>
      <c r="E8466" s="981" t="s">
        <v>886</v>
      </c>
      <c r="F8466" s="981">
        <v>17</v>
      </c>
      <c r="G8466" s="981">
        <v>21</v>
      </c>
      <c r="H8466" s="981" t="s">
        <v>4974</v>
      </c>
      <c r="I8466" s="981"/>
      <c r="J8466" s="984"/>
      <c r="K8466" s="984"/>
      <c r="L8466" s="1809"/>
      <c r="M8466" s="1809"/>
      <c r="N8466" s="1810"/>
      <c r="O8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466" s="983" t="str">
        <f>VLOOKUP(ETMRouteStages[[#This Row],[StageCode]], Code2Loc, 2,FALSE)</f>
        <v>MARCEL</v>
      </c>
      <c r="Q8466" s="983" t="str" cm="1">
        <f t="array" ref="Q8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67" spans="1:17" ht="14.5" hidden="1">
      <c r="A8467" s="983" t="str">
        <f>ETMRouteStages[[#This Row],[Depot]]&amp;ETMRouteStages[[#This Row],[RouteNo]]</f>
        <v>PRV12</v>
      </c>
      <c r="B8467" s="980" t="s">
        <v>289</v>
      </c>
      <c r="C8467" s="981" t="s">
        <v>5150</v>
      </c>
      <c r="D8467" s="981">
        <v>12</v>
      </c>
      <c r="E8467" s="981" t="s">
        <v>3526</v>
      </c>
      <c r="F8467" s="981">
        <v>18</v>
      </c>
      <c r="G8467" s="981">
        <v>22</v>
      </c>
      <c r="H8467" s="981" t="s">
        <v>4974</v>
      </c>
      <c r="I8467" s="981"/>
      <c r="J8467" s="984"/>
      <c r="K8467" s="984"/>
      <c r="L8467" s="1809"/>
      <c r="M8467" s="1809"/>
      <c r="N8467" s="1810"/>
      <c r="O8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467" s="983" t="str">
        <f>VLOOKUP(ETMRouteStages[[#This Row],[StageCode]], Code2Loc, 2,FALSE)</f>
        <v>KANDOL TMP</v>
      </c>
      <c r="Q8467" s="983" t="str" cm="1">
        <f t="array" ref="Q8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8" spans="1:17" ht="14.5" hidden="1">
      <c r="A8468" s="983" t="str">
        <f>ETMRouteStages[[#This Row],[Depot]]&amp;ETMRouteStages[[#This Row],[RouteNo]]</f>
        <v>PRV12</v>
      </c>
      <c r="B8468" s="980" t="s">
        <v>289</v>
      </c>
      <c r="C8468" s="981" t="s">
        <v>5150</v>
      </c>
      <c r="D8468" s="981">
        <v>12</v>
      </c>
      <c r="E8468" s="981" t="s">
        <v>1143</v>
      </c>
      <c r="F8468" s="981">
        <v>19</v>
      </c>
      <c r="G8468" s="981">
        <v>23</v>
      </c>
      <c r="H8468" s="981" t="s">
        <v>4974</v>
      </c>
      <c r="I8468" s="981"/>
      <c r="J8468" s="984"/>
      <c r="K8468" s="984"/>
      <c r="L8468" s="1809"/>
      <c r="M8468" s="1809"/>
      <c r="N8468" s="1810"/>
      <c r="O8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468" s="983" t="str">
        <f>VLOOKUP(ETMRouteStages[[#This Row],[StageCode]], Code2Loc, 2,FALSE)</f>
        <v>AMONA</v>
      </c>
      <c r="Q8468" s="983" t="str" cm="1">
        <f t="array" ref="Q8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9" spans="1:17" ht="14.5" hidden="1">
      <c r="A8469" s="983" t="str">
        <f>ETMRouteStages[[#This Row],[Depot]]&amp;ETMRouteStages[[#This Row],[RouteNo]]</f>
        <v>PRV12</v>
      </c>
      <c r="B8469" s="980" t="s">
        <v>289</v>
      </c>
      <c r="C8469" s="981" t="s">
        <v>5150</v>
      </c>
      <c r="D8469" s="981">
        <v>12</v>
      </c>
      <c r="E8469" s="981" t="s">
        <v>4390</v>
      </c>
      <c r="F8469" s="981">
        <v>20</v>
      </c>
      <c r="G8469" s="981">
        <v>24</v>
      </c>
      <c r="H8469" s="981" t="s">
        <v>4974</v>
      </c>
      <c r="I8469" s="981"/>
      <c r="J8469" s="984"/>
      <c r="K8469" s="984"/>
      <c r="L8469" s="1809"/>
      <c r="M8469" s="1809"/>
      <c r="N8469" s="1810"/>
      <c r="O8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469" s="983" t="str">
        <f>VLOOKUP(ETMRouteStages[[#This Row],[StageCode]], Code2Loc, 2,FALSE)</f>
        <v>SEZA GATE</v>
      </c>
      <c r="Q8469" s="983" t="str" cm="1">
        <f t="array" ref="Q8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0" spans="1:17" ht="14.5" hidden="1">
      <c r="A8470" s="983" t="str">
        <f>ETMRouteStages[[#This Row],[Depot]]&amp;ETMRouteStages[[#This Row],[RouteNo]]</f>
        <v>PRV12</v>
      </c>
      <c r="B8470" s="980" t="s">
        <v>289</v>
      </c>
      <c r="C8470" s="981" t="s">
        <v>5150</v>
      </c>
      <c r="D8470" s="981">
        <v>12</v>
      </c>
      <c r="E8470" s="981" t="s">
        <v>3989</v>
      </c>
      <c r="F8470" s="981">
        <v>21</v>
      </c>
      <c r="G8470" s="981">
        <v>25</v>
      </c>
      <c r="H8470" s="981" t="s">
        <v>4974</v>
      </c>
      <c r="I8470" s="981"/>
      <c r="J8470" s="984"/>
      <c r="K8470" s="984"/>
      <c r="L8470" s="1809"/>
      <c r="M8470" s="1809"/>
      <c r="N8470" s="1810"/>
      <c r="O8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470" s="983" t="str">
        <f>VLOOKUP(ETMRouteStages[[#This Row],[StageCode]], Code2Loc, 2,FALSE)</f>
        <v>NHAVELI TMP</v>
      </c>
      <c r="Q8470" s="983" t="str" cm="1">
        <f t="array" ref="Q8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1" spans="1:17" ht="14.5" hidden="1">
      <c r="A8471" s="983" t="str">
        <f>ETMRouteStages[[#This Row],[Depot]]&amp;ETMRouteStages[[#This Row],[RouteNo]]</f>
        <v>PRV12</v>
      </c>
      <c r="B8471" s="980" t="s">
        <v>289</v>
      </c>
      <c r="C8471" s="981" t="s">
        <v>5150</v>
      </c>
      <c r="D8471" s="981">
        <v>12</v>
      </c>
      <c r="E8471" s="981" t="s">
        <v>3987</v>
      </c>
      <c r="F8471" s="981">
        <v>22</v>
      </c>
      <c r="G8471" s="981">
        <v>26</v>
      </c>
      <c r="H8471" s="981" t="s">
        <v>4974</v>
      </c>
      <c r="I8471" s="981"/>
      <c r="J8471" s="984"/>
      <c r="K8471" s="984"/>
      <c r="L8471" s="1809"/>
      <c r="M8471" s="1809"/>
      <c r="N8471" s="1810"/>
      <c r="O8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471" s="983" t="str">
        <f>VLOOKUP(ETMRouteStages[[#This Row],[StageCode]], Code2Loc, 2,FALSE)</f>
        <v>NHAVELI</v>
      </c>
      <c r="Q8471" s="983" t="str" cm="1">
        <f t="array" ref="Q8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2" spans="1:17" ht="14.5" hidden="1">
      <c r="A8472" s="983" t="str">
        <f>ETMRouteStages[[#This Row],[Depot]]&amp;ETMRouteStages[[#This Row],[RouteNo]]</f>
        <v>PRV12</v>
      </c>
      <c r="B8472" s="980" t="s">
        <v>289</v>
      </c>
      <c r="C8472" s="981" t="s">
        <v>5150</v>
      </c>
      <c r="D8472" s="981">
        <v>12</v>
      </c>
      <c r="E8472" s="981" t="s">
        <v>3678</v>
      </c>
      <c r="F8472" s="981">
        <v>23</v>
      </c>
      <c r="G8472" s="981">
        <v>28</v>
      </c>
      <c r="H8472" s="981" t="s">
        <v>4974</v>
      </c>
      <c r="I8472" s="981"/>
      <c r="J8472" s="984"/>
      <c r="K8472" s="984"/>
      <c r="L8472" s="1809"/>
      <c r="M8472" s="1809"/>
      <c r="N8472" s="1810"/>
      <c r="O8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472" s="983" t="str">
        <f>VLOOKUP(ETMRouteStages[[#This Row],[StageCode]], Code2Loc, 2,FALSE)</f>
        <v>KUDNE</v>
      </c>
      <c r="Q8472" s="983" t="str" cm="1">
        <f t="array" ref="Q8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3" spans="1:17" ht="14.5" hidden="1">
      <c r="A8473" s="983" t="str">
        <f>ETMRouteStages[[#This Row],[Depot]]&amp;ETMRouteStages[[#This Row],[RouteNo]]</f>
        <v>PRV12</v>
      </c>
      <c r="B8473" s="980" t="s">
        <v>289</v>
      </c>
      <c r="C8473" s="981" t="s">
        <v>5150</v>
      </c>
      <c r="D8473" s="981">
        <v>12</v>
      </c>
      <c r="E8473" s="981" t="s">
        <v>3328</v>
      </c>
      <c r="F8473" s="981">
        <v>24</v>
      </c>
      <c r="G8473" s="981">
        <v>30</v>
      </c>
      <c r="H8473" s="981" t="s">
        <v>4974</v>
      </c>
      <c r="I8473" s="981"/>
      <c r="J8473" s="984"/>
      <c r="K8473" s="984"/>
      <c r="L8473" s="1809"/>
      <c r="M8473" s="1809"/>
      <c r="N8473" s="1810"/>
      <c r="O8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473" s="983" t="str">
        <f>VLOOKUP(ETMRouteStages[[#This Row],[StageCode]], Code2Loc, 2,FALSE)</f>
        <v>GAWTHAN</v>
      </c>
      <c r="Q8473" s="983" t="str" cm="1">
        <f t="array" ref="Q8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4" spans="1:17" ht="14.5" hidden="1">
      <c r="A8474" s="983" t="str">
        <f>ETMRouteStages[[#This Row],[Depot]]&amp;ETMRouteStages[[#This Row],[RouteNo]]</f>
        <v>PRV12</v>
      </c>
      <c r="B8474" s="980" t="s">
        <v>289</v>
      </c>
      <c r="C8474" s="981" t="s">
        <v>5150</v>
      </c>
      <c r="D8474" s="981">
        <v>12</v>
      </c>
      <c r="E8474" s="981" t="s">
        <v>1395</v>
      </c>
      <c r="F8474" s="981">
        <v>25</v>
      </c>
      <c r="G8474" s="981">
        <v>31</v>
      </c>
      <c r="H8474" s="981" t="s">
        <v>4974</v>
      </c>
      <c r="I8474" s="981"/>
      <c r="J8474" s="984"/>
      <c r="K8474" s="984"/>
      <c r="L8474" s="1809"/>
      <c r="M8474" s="1809"/>
      <c r="N8474" s="1810"/>
      <c r="O8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474" s="983" t="str">
        <f>VLOOKUP(ETMRouteStages[[#This Row],[StageCode]], Code2Loc, 2,FALSE)</f>
        <v>SANKHALI</v>
      </c>
      <c r="Q8474" s="983" t="str" cm="1">
        <f t="array" ref="Q8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75" spans="1:17" ht="14.5" hidden="1">
      <c r="A8475" s="983" t="str">
        <f>ETMRouteStages[[#This Row],[Depot]]&amp;ETMRouteStages[[#This Row],[RouteNo]]</f>
        <v>PRV12</v>
      </c>
      <c r="B8475" s="980" t="s">
        <v>289</v>
      </c>
      <c r="C8475" s="981" t="s">
        <v>5150</v>
      </c>
      <c r="D8475" s="981">
        <v>12</v>
      </c>
      <c r="E8475" s="981" t="s">
        <v>3445</v>
      </c>
      <c r="F8475" s="981">
        <v>26</v>
      </c>
      <c r="G8475" s="981">
        <v>33</v>
      </c>
      <c r="H8475" s="981" t="s">
        <v>4974</v>
      </c>
      <c r="I8475" s="981"/>
      <c r="J8475" s="984"/>
      <c r="K8475" s="984"/>
      <c r="L8475" s="1809"/>
      <c r="M8475" s="1809"/>
      <c r="N8475" s="1810"/>
      <c r="O8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475" s="983" t="str">
        <f>VLOOKUP(ETMRouteStages[[#This Row],[StageCode]], Code2Loc, 2,FALSE)</f>
        <v>HOUSIN BRD</v>
      </c>
      <c r="Q8475" s="983" t="str" cm="1">
        <f t="array" ref="Q8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6" spans="1:17" ht="14.5" hidden="1">
      <c r="A8476" s="983" t="str">
        <f>ETMRouteStages[[#This Row],[Depot]]&amp;ETMRouteStages[[#This Row],[RouteNo]]</f>
        <v>PRV12</v>
      </c>
      <c r="B8476" s="980" t="s">
        <v>289</v>
      </c>
      <c r="C8476" s="981" t="s">
        <v>5150</v>
      </c>
      <c r="D8476" s="981">
        <v>12</v>
      </c>
      <c r="E8476" s="981" t="s">
        <v>2627</v>
      </c>
      <c r="F8476" s="981">
        <v>27</v>
      </c>
      <c r="G8476" s="981">
        <v>34</v>
      </c>
      <c r="H8476" s="981" t="s">
        <v>4974</v>
      </c>
      <c r="I8476" s="981"/>
      <c r="J8476" s="984"/>
      <c r="K8476" s="984"/>
      <c r="L8476" s="1809"/>
      <c r="M8476" s="1809"/>
      <c r="N8476" s="1810"/>
      <c r="O8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476" s="983" t="str">
        <f>VLOOKUP(ETMRouteStages[[#This Row],[StageCode]], Code2Loc, 2,FALSE)</f>
        <v>HARVALE</v>
      </c>
      <c r="Q8476" s="983" t="str" cm="1">
        <f t="array" ref="Q8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7" spans="1:17" ht="14.5" hidden="1">
      <c r="A8477" s="983" t="str">
        <f>ETMRouteStages[[#This Row],[Depot]]&amp;ETMRouteStages[[#This Row],[RouteNo]]</f>
        <v>PRV12</v>
      </c>
      <c r="B8477" s="980" t="s">
        <v>289</v>
      </c>
      <c r="C8477" s="981" t="s">
        <v>5150</v>
      </c>
      <c r="D8477" s="981">
        <v>12</v>
      </c>
      <c r="E8477" s="981" t="s">
        <v>4180</v>
      </c>
      <c r="F8477" s="981">
        <v>28</v>
      </c>
      <c r="G8477" s="981">
        <v>35</v>
      </c>
      <c r="H8477" s="981" t="s">
        <v>4974</v>
      </c>
      <c r="I8477" s="981"/>
      <c r="J8477" s="984"/>
      <c r="K8477" s="984"/>
      <c r="L8477" s="1809"/>
      <c r="M8477" s="1809"/>
      <c r="N8477" s="1810"/>
      <c r="O8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477" s="983" t="str">
        <f>VLOOKUP(ETMRouteStages[[#This Row],[StageCode]], Code2Loc, 2,FALSE)</f>
        <v>PRATAP NAGR</v>
      </c>
      <c r="Q8477" s="983" t="str" cm="1">
        <f t="array" ref="Q8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8" spans="1:17" ht="14.5" hidden="1">
      <c r="A8478" s="983" t="str">
        <f>ETMRouteStages[[#This Row],[Depot]]&amp;ETMRouteStages[[#This Row],[RouteNo]]</f>
        <v>PRV12</v>
      </c>
      <c r="B8478" s="980" t="s">
        <v>289</v>
      </c>
      <c r="C8478" s="981" t="s">
        <v>5150</v>
      </c>
      <c r="D8478" s="981">
        <v>12</v>
      </c>
      <c r="E8478" s="981" t="s">
        <v>4510</v>
      </c>
      <c r="F8478" s="981">
        <v>29</v>
      </c>
      <c r="G8478" s="981">
        <v>36</v>
      </c>
      <c r="H8478" s="981" t="s">
        <v>4974</v>
      </c>
      <c r="I8478" s="981"/>
      <c r="J8478" s="984"/>
      <c r="K8478" s="984"/>
      <c r="L8478" s="1809"/>
      <c r="M8478" s="1809"/>
      <c r="N8478" s="1810"/>
      <c r="O8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478" s="983" t="str">
        <f>VLOOKUP(ETMRouteStages[[#This Row],[StageCode]], Code2Loc, 2,FALSE)</f>
        <v>SUPACHI PUD</v>
      </c>
      <c r="Q8478" s="983" t="str" cm="1">
        <f t="array" ref="Q8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9" spans="1:17" ht="14.5" hidden="1">
      <c r="A8479" s="983" t="str">
        <f>ETMRouteStages[[#This Row],[Depot]]&amp;ETMRouteStages[[#This Row],[RouteNo]]</f>
        <v>PRV12</v>
      </c>
      <c r="B8479" s="980" t="s">
        <v>289</v>
      </c>
      <c r="C8479" s="981" t="s">
        <v>5150</v>
      </c>
      <c r="D8479" s="981">
        <v>12</v>
      </c>
      <c r="E8479" s="981" t="s">
        <v>3440</v>
      </c>
      <c r="F8479" s="981">
        <v>30</v>
      </c>
      <c r="G8479" s="981">
        <v>37</v>
      </c>
      <c r="H8479" s="981" t="s">
        <v>4974</v>
      </c>
      <c r="I8479" s="981"/>
      <c r="J8479" s="984"/>
      <c r="K8479" s="984"/>
      <c r="L8479" s="1809"/>
      <c r="M8479" s="1809"/>
      <c r="N8479" s="1810"/>
      <c r="O8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479" s="983" t="str">
        <f>VLOOKUP(ETMRouteStages[[#This Row],[StageCode]], Code2Loc, 2,FALSE)</f>
        <v>HONDA</v>
      </c>
      <c r="Q8479" s="983" t="str" cm="1">
        <f t="array" ref="Q8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80" spans="1:17" ht="14.5" hidden="1">
      <c r="A8480" s="983" t="str">
        <f>ETMRouteStages[[#This Row],[Depot]]&amp;ETMRouteStages[[#This Row],[RouteNo]]</f>
        <v>PRV12</v>
      </c>
      <c r="B8480" s="980" t="s">
        <v>289</v>
      </c>
      <c r="C8480" s="981" t="s">
        <v>5150</v>
      </c>
      <c r="D8480" s="981">
        <v>12</v>
      </c>
      <c r="E8480" s="981" t="s">
        <v>3441</v>
      </c>
      <c r="F8480" s="981">
        <v>31</v>
      </c>
      <c r="G8480" s="981">
        <v>38</v>
      </c>
      <c r="H8480" s="981" t="s">
        <v>4974</v>
      </c>
      <c r="I8480" s="981"/>
      <c r="J8480" s="984"/>
      <c r="K8480" s="984"/>
      <c r="L8480" s="1809"/>
      <c r="M8480" s="1809"/>
      <c r="N8480" s="1810"/>
      <c r="O8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480" s="983" t="str">
        <f>VLOOKUP(ETMRouteStages[[#This Row],[StageCode]], Code2Loc, 2,FALSE)</f>
        <v>HONDA VADAK</v>
      </c>
      <c r="Q8480" s="983" t="str" cm="1">
        <f t="array" ref="Q8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1" spans="1:17" ht="14.5" hidden="1">
      <c r="A8481" s="983" t="str">
        <f>ETMRouteStages[[#This Row],[Depot]]&amp;ETMRouteStages[[#This Row],[RouteNo]]</f>
        <v>PRV12</v>
      </c>
      <c r="B8481" s="980" t="s">
        <v>289</v>
      </c>
      <c r="C8481" s="981" t="s">
        <v>5150</v>
      </c>
      <c r="D8481" s="981">
        <v>12</v>
      </c>
      <c r="E8481" s="981" t="s">
        <v>1358</v>
      </c>
      <c r="F8481" s="981">
        <v>32</v>
      </c>
      <c r="G8481" s="981">
        <v>41</v>
      </c>
      <c r="H8481" s="981" t="s">
        <v>4974</v>
      </c>
      <c r="I8481" s="981"/>
      <c r="J8481" s="984"/>
      <c r="K8481" s="984"/>
      <c r="L8481" s="1809"/>
      <c r="M8481" s="1809"/>
      <c r="N8481" s="1810"/>
      <c r="O8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8481" s="983" t="str">
        <f>VLOOKUP(ETMRouteStages[[#This Row],[StageCode]], Code2Loc, 2,FALSE)</f>
        <v>PISSURLEM</v>
      </c>
      <c r="Q8481" s="983" t="str" cm="1">
        <f t="array" ref="Q8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2" spans="1:17" ht="14.5" hidden="1">
      <c r="A8482" s="983" t="str">
        <f>ETMRouteStages[[#This Row],[Depot]]&amp;ETMRouteStages[[#This Row],[RouteNo]]</f>
        <v>PRV12</v>
      </c>
      <c r="B8482" s="980" t="s">
        <v>289</v>
      </c>
      <c r="C8482" s="981" t="s">
        <v>5150</v>
      </c>
      <c r="D8482" s="981">
        <v>12</v>
      </c>
      <c r="E8482" s="981" t="s">
        <v>1386</v>
      </c>
      <c r="F8482" s="981">
        <v>33</v>
      </c>
      <c r="G8482" s="981">
        <v>42</v>
      </c>
      <c r="H8482" s="981" t="s">
        <v>4974</v>
      </c>
      <c r="I8482" s="981"/>
      <c r="J8482" s="984"/>
      <c r="K8482" s="984"/>
      <c r="L8482" s="1809"/>
      <c r="M8482" s="1809"/>
      <c r="N8482" s="1810"/>
      <c r="O8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8482" s="983" t="str">
        <f>VLOOKUP(ETMRouteStages[[#This Row],[StageCode]], Code2Loc, 2,FALSE)</f>
        <v>SHIGNE</v>
      </c>
      <c r="Q8482" s="983" t="str" cm="1">
        <f t="array" ref="Q8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3" spans="1:17" ht="14.5" hidden="1">
      <c r="A8483" s="983" t="str">
        <f>ETMRouteStages[[#This Row],[Depot]]&amp;ETMRouteStages[[#This Row],[RouteNo]]</f>
        <v>PRV12</v>
      </c>
      <c r="B8483" s="980" t="s">
        <v>289</v>
      </c>
      <c r="C8483" s="981" t="s">
        <v>5150</v>
      </c>
      <c r="D8483" s="981">
        <v>12</v>
      </c>
      <c r="E8483" s="981" t="s">
        <v>4677</v>
      </c>
      <c r="F8483" s="981">
        <v>34</v>
      </c>
      <c r="G8483" s="981">
        <v>43</v>
      </c>
      <c r="H8483" s="981" t="s">
        <v>4974</v>
      </c>
      <c r="I8483" s="981"/>
      <c r="J8483" s="984"/>
      <c r="K8483" s="984"/>
      <c r="L8483" s="1809"/>
      <c r="M8483" s="1809"/>
      <c r="N8483" s="1810"/>
      <c r="O8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8483" s="983" t="str">
        <f>VLOOKUP(ETMRouteStages[[#This Row],[StageCode]], Code2Loc, 2,FALSE)</f>
        <v>VAGURE</v>
      </c>
      <c r="Q8483" s="983" t="str" cm="1">
        <f t="array" ref="Q8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4" spans="1:17" ht="14.5" hidden="1">
      <c r="A8484" s="983" t="str">
        <f>ETMRouteStages[[#This Row],[Depot]]&amp;ETMRouteStages[[#This Row],[RouteNo]]</f>
        <v>PRV12</v>
      </c>
      <c r="B8484" s="980" t="s">
        <v>289</v>
      </c>
      <c r="C8484" s="981" t="s">
        <v>5150</v>
      </c>
      <c r="D8484" s="981">
        <v>12</v>
      </c>
      <c r="E8484" s="981" t="s">
        <v>1130</v>
      </c>
      <c r="F8484" s="981">
        <v>35</v>
      </c>
      <c r="G8484" s="981">
        <v>45</v>
      </c>
      <c r="H8484" s="981" t="s">
        <v>4974</v>
      </c>
      <c r="I8484" s="981"/>
      <c r="J8484" s="984"/>
      <c r="K8484" s="984"/>
      <c r="L8484" s="1809"/>
      <c r="M8484" s="1809"/>
      <c r="N8484" s="1810"/>
      <c r="O8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8484" s="983" t="str">
        <f>VLOOKUP(ETMRouteStages[[#This Row],[StageCode]], Code2Loc, 2,FALSE)</f>
        <v>ADVOI</v>
      </c>
      <c r="Q8484" s="983" t="str" cm="1">
        <f t="array" ref="Q8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5" spans="1:17" ht="14.5" hidden="1">
      <c r="A8485" s="983" t="str">
        <f>ETMRouteStages[[#This Row],[Depot]]&amp;ETMRouteStages[[#This Row],[RouteNo]]</f>
        <v>PRV12</v>
      </c>
      <c r="B8485" s="980" t="s">
        <v>289</v>
      </c>
      <c r="C8485" s="981" t="s">
        <v>5150</v>
      </c>
      <c r="D8485" s="981">
        <v>12</v>
      </c>
      <c r="E8485" s="981" t="s">
        <v>400</v>
      </c>
      <c r="F8485" s="981">
        <v>36</v>
      </c>
      <c r="G8485" s="981">
        <v>46</v>
      </c>
      <c r="H8485" s="981" t="s">
        <v>4974</v>
      </c>
      <c r="I8485" s="981"/>
      <c r="J8485" s="984"/>
      <c r="K8485" s="984"/>
      <c r="L8485" s="1809"/>
      <c r="M8485" s="1809"/>
      <c r="N8485" s="1810"/>
      <c r="O8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8485" s="983" t="str">
        <f>VLOOKUP(ETMRouteStages[[#This Row],[StageCode]], Code2Loc, 2,FALSE)</f>
        <v>MHADAI</v>
      </c>
      <c r="Q8485" s="983" t="str" cm="1">
        <f t="array" ref="Q8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6" spans="1:17" ht="14.5" hidden="1">
      <c r="A8486" s="983" t="str">
        <f>ETMRouteStages[[#This Row],[Depot]]&amp;ETMRouteStages[[#This Row],[RouteNo]]</f>
        <v>PRV12</v>
      </c>
      <c r="B8486" s="980" t="s">
        <v>289</v>
      </c>
      <c r="C8486" s="981" t="s">
        <v>5150</v>
      </c>
      <c r="D8486" s="981">
        <v>12</v>
      </c>
      <c r="E8486" s="981" t="s">
        <v>1469</v>
      </c>
      <c r="F8486" s="981">
        <v>37</v>
      </c>
      <c r="G8486" s="981">
        <v>49</v>
      </c>
      <c r="H8486" s="981" t="s">
        <v>4974</v>
      </c>
      <c r="I8486" s="981"/>
      <c r="J8486" s="984"/>
      <c r="K8486" s="984"/>
      <c r="L8486" s="1809"/>
      <c r="M8486" s="1809"/>
      <c r="N8486" s="1810"/>
      <c r="O8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8486" s="983" t="str">
        <f>VLOOKUP(ETMRouteStages[[#This Row],[StageCode]], Code2Loc, 2,FALSE)</f>
        <v>PADELI</v>
      </c>
      <c r="Q8486" s="983" t="str" cm="1">
        <f t="array" ref="Q8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7" spans="1:17" ht="14.5" hidden="1">
      <c r="A8487" s="983" t="str">
        <f>ETMRouteStages[[#This Row],[Depot]]&amp;ETMRouteStages[[#This Row],[RouteNo]]</f>
        <v>PRV12</v>
      </c>
      <c r="B8487" s="980" t="s">
        <v>289</v>
      </c>
      <c r="C8487" s="981" t="s">
        <v>5150</v>
      </c>
      <c r="D8487" s="981">
        <v>12</v>
      </c>
      <c r="E8487" s="981" t="s">
        <v>552</v>
      </c>
      <c r="F8487" s="981">
        <v>38</v>
      </c>
      <c r="G8487" s="981">
        <v>51</v>
      </c>
      <c r="H8487" s="981" t="s">
        <v>4974</v>
      </c>
      <c r="I8487" s="981"/>
      <c r="J8487" s="984"/>
      <c r="K8487" s="984"/>
      <c r="L8487" s="1809"/>
      <c r="M8487" s="1809"/>
      <c r="N8487" s="1810"/>
      <c r="O8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8487" s="983" t="str">
        <f>VLOOKUP(ETMRouteStages[[#This Row],[StageCode]], Code2Loc, 2,FALSE)</f>
        <v>BHIRONDA</v>
      </c>
      <c r="Q8487" s="983" t="str" cm="1">
        <f t="array" ref="Q8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8" spans="1:17" ht="14.5" hidden="1">
      <c r="A8488" s="983" t="str">
        <f>ETMRouteStages[[#This Row],[Depot]]&amp;ETMRouteStages[[#This Row],[RouteNo]]</f>
        <v>PRV12</v>
      </c>
      <c r="B8488" s="980" t="s">
        <v>289</v>
      </c>
      <c r="C8488" s="981" t="s">
        <v>5150</v>
      </c>
      <c r="D8488" s="981">
        <v>12</v>
      </c>
      <c r="E8488" s="981" t="s">
        <v>136</v>
      </c>
      <c r="F8488" s="981">
        <v>39</v>
      </c>
      <c r="G8488" s="981">
        <v>53</v>
      </c>
      <c r="H8488" s="981" t="s">
        <v>4974</v>
      </c>
      <c r="I8488" s="981"/>
      <c r="J8488" s="984"/>
      <c r="K8488" s="984"/>
      <c r="L8488" s="1809"/>
      <c r="M8488" s="1809"/>
      <c r="N8488" s="1810"/>
      <c r="O8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8488" s="983" t="str">
        <f>VLOOKUP(ETMRouteStages[[#This Row],[StageCode]], Code2Loc, 2,FALSE)</f>
        <v>SAVARSHE</v>
      </c>
      <c r="Q8488" s="983" t="str" cm="1">
        <f t="array" ref="Q8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9" spans="1:17" ht="14.5" hidden="1">
      <c r="A8489" s="983" t="str">
        <f>ETMRouteStages[[#This Row],[Depot]]&amp;ETMRouteStages[[#This Row],[RouteNo]]</f>
        <v>PRV12</v>
      </c>
      <c r="B8489" s="980" t="s">
        <v>289</v>
      </c>
      <c r="C8489" s="981" t="s">
        <v>5150</v>
      </c>
      <c r="D8489" s="981">
        <v>12</v>
      </c>
      <c r="E8489" s="981" t="s">
        <v>2807</v>
      </c>
      <c r="F8489" s="981">
        <v>40</v>
      </c>
      <c r="G8489" s="981">
        <v>54</v>
      </c>
      <c r="H8489" s="981" t="s">
        <v>4974</v>
      </c>
      <c r="I8489" s="981"/>
      <c r="J8489" s="984"/>
      <c r="K8489" s="984"/>
      <c r="L8489" s="1809"/>
      <c r="M8489" s="1809"/>
      <c r="N8489" s="1810"/>
      <c r="O8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8489" s="983" t="str">
        <f>VLOOKUP(ETMRouteStages[[#This Row],[StageCode]], Code2Loc, 2,FALSE)</f>
        <v>ASSOLEM JNC</v>
      </c>
      <c r="Q8489" s="983" t="str" cm="1">
        <f t="array" ref="Q8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0" spans="1:17" ht="14.5" hidden="1">
      <c r="A8490" s="983" t="str">
        <f>ETMRouteStages[[#This Row],[Depot]]&amp;ETMRouteStages[[#This Row],[RouteNo]]</f>
        <v>PRV12</v>
      </c>
      <c r="B8490" s="980" t="s">
        <v>289</v>
      </c>
      <c r="C8490" s="981" t="s">
        <v>5150</v>
      </c>
      <c r="D8490" s="981">
        <v>12</v>
      </c>
      <c r="E8490" s="981" t="s">
        <v>3950</v>
      </c>
      <c r="F8490" s="981">
        <v>41</v>
      </c>
      <c r="G8490" s="981">
        <v>55</v>
      </c>
      <c r="H8490" s="981" t="s">
        <v>4974</v>
      </c>
      <c r="I8490" s="981"/>
      <c r="J8490" s="984"/>
      <c r="K8490" s="984"/>
      <c r="L8490" s="1809"/>
      <c r="M8490" s="1809"/>
      <c r="N8490" s="1810"/>
      <c r="O8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8490" s="983" t="str">
        <f>VLOOKUP(ETMRouteStages[[#This Row],[StageCode]], Code2Loc, 2,FALSE)</f>
        <v>NANUS</v>
      </c>
      <c r="Q8490" s="983" t="str" cm="1">
        <f t="array" ref="Q8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1" spans="1:17" ht="14.5" hidden="1">
      <c r="A8491" s="983" t="str">
        <f>ETMRouteStages[[#This Row],[Depot]]&amp;ETMRouteStages[[#This Row],[RouteNo]]</f>
        <v>PRV12</v>
      </c>
      <c r="B8491" s="980" t="s">
        <v>289</v>
      </c>
      <c r="C8491" s="981" t="s">
        <v>5150</v>
      </c>
      <c r="D8491" s="981">
        <v>12</v>
      </c>
      <c r="E8491" s="981" t="s">
        <v>2825</v>
      </c>
      <c r="F8491" s="981">
        <v>42</v>
      </c>
      <c r="G8491" s="981">
        <v>57</v>
      </c>
      <c r="H8491" s="981" t="s">
        <v>4974</v>
      </c>
      <c r="I8491" s="981"/>
      <c r="J8491" s="984"/>
      <c r="K8491" s="984"/>
      <c r="L8491" s="1809"/>
      <c r="M8491" s="1809"/>
      <c r="N8491" s="1810"/>
      <c r="O8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8491" s="983" t="str">
        <f>VLOOKUP(ETMRouteStages[[#This Row],[StageCode]], Code2Loc, 2,FALSE)</f>
        <v>B.WADA/NX</v>
      </c>
      <c r="Q8491" s="983" t="str" cm="1">
        <f t="array" ref="Q8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2" spans="1:17" ht="14.5" hidden="1">
      <c r="A8492" s="983" t="str">
        <f>ETMRouteStages[[#This Row],[Depot]]&amp;ETMRouteStages[[#This Row],[RouteNo]]</f>
        <v>PRV12</v>
      </c>
      <c r="B8492" s="980" t="s">
        <v>289</v>
      </c>
      <c r="C8492" s="981" t="s">
        <v>5150</v>
      </c>
      <c r="D8492" s="981">
        <v>12</v>
      </c>
      <c r="E8492" s="981" t="s">
        <v>1441</v>
      </c>
      <c r="F8492" s="981">
        <v>43</v>
      </c>
      <c r="G8492" s="981">
        <v>58</v>
      </c>
      <c r="H8492" s="981" t="s">
        <v>4974</v>
      </c>
      <c r="I8492" s="981"/>
      <c r="J8492" s="984"/>
      <c r="K8492" s="984"/>
      <c r="L8492" s="1809"/>
      <c r="M8492" s="1809"/>
      <c r="N8492" s="1810"/>
      <c r="O8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492" s="983" t="str">
        <f>VLOOKUP(ETMRouteStages[[#This Row],[StageCode]], Code2Loc, 2,FALSE)</f>
        <v>VALPOI</v>
      </c>
      <c r="Q8492" s="983" t="str" cm="1">
        <f t="array" ref="Q8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93" spans="1:17" ht="14.5" hidden="1">
      <c r="A8493" s="983" t="str">
        <f>ETMRouteStages[[#This Row],[Depot]]&amp;ETMRouteStages[[#This Row],[RouteNo]]</f>
        <v>PRV13</v>
      </c>
      <c r="B8493" s="980" t="s">
        <v>289</v>
      </c>
      <c r="C8493" s="981" t="s">
        <v>4978</v>
      </c>
      <c r="D8493" s="981">
        <v>13</v>
      </c>
      <c r="E8493" s="981" t="s">
        <v>1344</v>
      </c>
      <c r="F8493" s="981">
        <v>1</v>
      </c>
      <c r="G8493" s="981">
        <v>0</v>
      </c>
      <c r="H8493" s="981" t="s">
        <v>4974</v>
      </c>
      <c r="I8493" s="981"/>
      <c r="J8493" s="984"/>
      <c r="K8493" s="984"/>
      <c r="L8493" s="1809"/>
      <c r="M8493" s="1809"/>
      <c r="N8493" s="1810"/>
      <c r="O8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493" s="983" t="str">
        <f>VLOOKUP(ETMRouteStages[[#This Row],[StageCode]], Code2Loc, 2,FALSE)</f>
        <v>PANAJI</v>
      </c>
      <c r="Q8493" s="983" t="str" cm="1">
        <f t="array" ref="Q8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94" spans="1:17" ht="14.5" hidden="1">
      <c r="A8494" s="983" t="str">
        <f>ETMRouteStages[[#This Row],[Depot]]&amp;ETMRouteStages[[#This Row],[RouteNo]]</f>
        <v>PRV13</v>
      </c>
      <c r="B8494" s="980" t="s">
        <v>289</v>
      </c>
      <c r="C8494" s="981" t="s">
        <v>4978</v>
      </c>
      <c r="D8494" s="981">
        <v>13</v>
      </c>
      <c r="E8494" s="981" t="s">
        <v>4204</v>
      </c>
      <c r="F8494" s="981">
        <v>2</v>
      </c>
      <c r="G8494" s="981">
        <v>2</v>
      </c>
      <c r="H8494" s="981" t="s">
        <v>4974</v>
      </c>
      <c r="I8494" s="981"/>
      <c r="J8494" s="984"/>
      <c r="K8494" s="984"/>
      <c r="L8494" s="1809"/>
      <c r="M8494" s="1809"/>
      <c r="N8494" s="1810"/>
      <c r="O8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494" s="983" t="str">
        <f>VLOOKUP(ETMRouteStages[[#This Row],[StageCode]], Code2Loc, 2,FALSE)</f>
        <v>R. PATTO</v>
      </c>
      <c r="Q8494" s="983" t="str" cm="1">
        <f t="array" ref="Q8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5" spans="1:17" ht="14.5" hidden="1">
      <c r="A8495" s="983" t="str">
        <f>ETMRouteStages[[#This Row],[Depot]]&amp;ETMRouteStages[[#This Row],[RouteNo]]</f>
        <v>PRV13</v>
      </c>
      <c r="B8495" s="980" t="s">
        <v>289</v>
      </c>
      <c r="C8495" s="981" t="s">
        <v>4978</v>
      </c>
      <c r="D8495" s="981">
        <v>13</v>
      </c>
      <c r="E8495" s="981" t="s">
        <v>4237</v>
      </c>
      <c r="F8495" s="981">
        <v>3</v>
      </c>
      <c r="G8495" s="981">
        <v>3</v>
      </c>
      <c r="H8495" s="981" t="s">
        <v>4974</v>
      </c>
      <c r="I8495" s="981"/>
      <c r="J8495" s="984"/>
      <c r="K8495" s="984"/>
      <c r="L8495" s="1809"/>
      <c r="M8495" s="1809"/>
      <c r="N8495" s="1810"/>
      <c r="O8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495" s="983" t="str">
        <f>VLOOKUP(ETMRouteStages[[#This Row],[StageCode]], Code2Loc, 2,FALSE)</f>
        <v>RBDR FERRY</v>
      </c>
      <c r="Q8495" s="983" t="str" cm="1">
        <f t="array" ref="Q8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6" spans="1:17" ht="14.5" hidden="1">
      <c r="A8496" s="983" t="str">
        <f>ETMRouteStages[[#This Row],[Depot]]&amp;ETMRouteStages[[#This Row],[RouteNo]]</f>
        <v>PRV13</v>
      </c>
      <c r="B8496" s="980" t="s">
        <v>289</v>
      </c>
      <c r="C8496" s="981" t="s">
        <v>4978</v>
      </c>
      <c r="D8496" s="981">
        <v>13</v>
      </c>
      <c r="E8496" s="981" t="s">
        <v>1367</v>
      </c>
      <c r="F8496" s="981">
        <v>4</v>
      </c>
      <c r="G8496" s="981">
        <v>4</v>
      </c>
      <c r="H8496" s="981" t="s">
        <v>4974</v>
      </c>
      <c r="I8496" s="981"/>
      <c r="J8496" s="984"/>
      <c r="K8496" s="984"/>
      <c r="L8496" s="1809"/>
      <c r="M8496" s="1809"/>
      <c r="N8496" s="1810"/>
      <c r="O8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496" s="983" t="str">
        <f>VLOOKUP(ETMRouteStages[[#This Row],[StageCode]], Code2Loc, 2,FALSE)</f>
        <v>RIBANDAR</v>
      </c>
      <c r="Q8496" s="983" t="str" cm="1">
        <f t="array" ref="Q8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7" spans="1:17" ht="14.5" hidden="1">
      <c r="A8497" s="983" t="str">
        <f>ETMRouteStages[[#This Row],[Depot]]&amp;ETMRouteStages[[#This Row],[RouteNo]]</f>
        <v>PRV13</v>
      </c>
      <c r="B8497" s="980" t="s">
        <v>289</v>
      </c>
      <c r="C8497" s="981" t="s">
        <v>4978</v>
      </c>
      <c r="D8497" s="981">
        <v>13</v>
      </c>
      <c r="E8497" s="981" t="s">
        <v>4239</v>
      </c>
      <c r="F8497" s="981">
        <v>5</v>
      </c>
      <c r="G8497" s="981">
        <v>5</v>
      </c>
      <c r="H8497" s="981" t="s">
        <v>4974</v>
      </c>
      <c r="I8497" s="981"/>
      <c r="J8497" s="984"/>
      <c r="K8497" s="984"/>
      <c r="L8497" s="1809"/>
      <c r="M8497" s="1809"/>
      <c r="N8497" s="1810"/>
      <c r="O8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497" s="983" t="str">
        <f>VLOOKUP(ETMRouteStages[[#This Row],[StageCode]], Code2Loc, 2,FALSE)</f>
        <v>RBDR SCHOOL</v>
      </c>
      <c r="Q8497" s="983" t="str" cm="1">
        <f t="array" ref="Q8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8" spans="1:17" ht="14.5" hidden="1">
      <c r="A8498" s="983" t="str">
        <f>ETMRouteStages[[#This Row],[Depot]]&amp;ETMRouteStages[[#This Row],[RouteNo]]</f>
        <v>PRV13</v>
      </c>
      <c r="B8498" s="980" t="s">
        <v>289</v>
      </c>
      <c r="C8498" s="981" t="s">
        <v>4978</v>
      </c>
      <c r="D8498" s="981">
        <v>13</v>
      </c>
      <c r="E8498" s="981" t="s">
        <v>1402</v>
      </c>
      <c r="F8498" s="981">
        <v>6</v>
      </c>
      <c r="G8498" s="981">
        <v>6</v>
      </c>
      <c r="H8498" s="981" t="s">
        <v>4974</v>
      </c>
      <c r="I8498" s="981"/>
      <c r="J8498" s="984"/>
      <c r="K8498" s="984"/>
      <c r="L8498" s="1809"/>
      <c r="M8498" s="1809"/>
      <c r="N8498" s="1810"/>
      <c r="O8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498" s="983" t="str">
        <f>VLOOKUP(ETMRouteStages[[#This Row],[StageCode]], Code2Loc, 2,FALSE)</f>
        <v>ST.PEDRO</v>
      </c>
      <c r="Q8498" s="983" t="str" cm="1">
        <f t="array" ref="Q8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9" spans="1:17" ht="14.5" hidden="1">
      <c r="A8499" s="983" t="str">
        <f>ETMRouteStages[[#This Row],[Depot]]&amp;ETMRouteStages[[#This Row],[RouteNo]]</f>
        <v>PRV13</v>
      </c>
      <c r="B8499" s="980" t="s">
        <v>289</v>
      </c>
      <c r="C8499" s="981" t="s">
        <v>4978</v>
      </c>
      <c r="D8499" s="981">
        <v>13</v>
      </c>
      <c r="E8499" s="981" t="s">
        <v>2841</v>
      </c>
      <c r="F8499" s="981">
        <v>7</v>
      </c>
      <c r="G8499" s="981">
        <v>7</v>
      </c>
      <c r="H8499" s="981" t="s">
        <v>4974</v>
      </c>
      <c r="I8499" s="981"/>
      <c r="J8499" s="984"/>
      <c r="K8499" s="984"/>
      <c r="L8499" s="1809"/>
      <c r="M8499" s="1809"/>
      <c r="N8499" s="1810"/>
      <c r="O8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499" s="983" t="str">
        <f>VLOOKUP(ETMRouteStages[[#This Row],[StageCode]], Code2Loc, 2,FALSE)</f>
        <v>BAINGINI</v>
      </c>
      <c r="Q8499" s="983" t="str" cm="1">
        <f t="array" ref="Q8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0" spans="1:17" ht="14.5" hidden="1">
      <c r="A8500" s="983" t="str">
        <f>ETMRouteStages[[#This Row],[Depot]]&amp;ETMRouteStages[[#This Row],[RouteNo]]</f>
        <v>PRV13</v>
      </c>
      <c r="B8500" s="980" t="s">
        <v>289</v>
      </c>
      <c r="C8500" s="981" t="s">
        <v>4978</v>
      </c>
      <c r="D8500" s="981">
        <v>13</v>
      </c>
      <c r="E8500" s="981" t="s">
        <v>1327</v>
      </c>
      <c r="F8500" s="981">
        <v>8</v>
      </c>
      <c r="G8500" s="981">
        <v>9</v>
      </c>
      <c r="H8500" s="981" t="s">
        <v>4974</v>
      </c>
      <c r="I8500" s="981"/>
      <c r="J8500" s="984"/>
      <c r="K8500" s="984"/>
      <c r="L8500" s="1809"/>
      <c r="M8500" s="1809"/>
      <c r="N8500" s="1810"/>
      <c r="O8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500" s="983" t="str">
        <f>VLOOKUP(ETMRouteStages[[#This Row],[StageCode]], Code2Loc, 2,FALSE)</f>
        <v>OLD GOA</v>
      </c>
      <c r="Q8500" s="983" t="str" cm="1">
        <f t="array" ref="Q8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1" spans="1:17" ht="14.5" hidden="1">
      <c r="A8501" s="983" t="str">
        <f>ETMRouteStages[[#This Row],[Depot]]&amp;ETMRouteStages[[#This Row],[RouteNo]]</f>
        <v>PRV13</v>
      </c>
      <c r="B8501" s="980" t="s">
        <v>289</v>
      </c>
      <c r="C8501" s="981" t="s">
        <v>4978</v>
      </c>
      <c r="D8501" s="981">
        <v>13</v>
      </c>
      <c r="E8501" s="981" t="s">
        <v>3102</v>
      </c>
      <c r="F8501" s="981">
        <v>9</v>
      </c>
      <c r="G8501" s="981">
        <v>11</v>
      </c>
      <c r="H8501" s="981" t="s">
        <v>4974</v>
      </c>
      <c r="I8501" s="981"/>
      <c r="J8501" s="984"/>
      <c r="K8501" s="984"/>
      <c r="L8501" s="1809"/>
      <c r="M8501" s="1809"/>
      <c r="N8501" s="1810"/>
      <c r="O8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501" s="983" t="str">
        <f>VLOOKUP(ETMRouteStages[[#This Row],[StageCode]], Code2Loc, 2,FALSE)</f>
        <v>CORLI PUMP</v>
      </c>
      <c r="Q8501" s="983" t="str" cm="1">
        <f t="array" ref="Q8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2" spans="1:17" ht="14.5" hidden="1">
      <c r="A8502" s="983" t="str">
        <f>ETMRouteStages[[#This Row],[Depot]]&amp;ETMRouteStages[[#This Row],[RouteNo]]</f>
        <v>PRV13</v>
      </c>
      <c r="B8502" s="980" t="s">
        <v>289</v>
      </c>
      <c r="C8502" s="981" t="s">
        <v>4978</v>
      </c>
      <c r="D8502" s="981">
        <v>13</v>
      </c>
      <c r="E8502" s="981" t="s">
        <v>3104</v>
      </c>
      <c r="F8502" s="981">
        <v>10</v>
      </c>
      <c r="G8502" s="981">
        <v>12</v>
      </c>
      <c r="H8502" s="981" t="s">
        <v>4974</v>
      </c>
      <c r="I8502" s="981"/>
      <c r="J8502" s="984"/>
      <c r="K8502" s="984"/>
      <c r="L8502" s="1809"/>
      <c r="M8502" s="1809"/>
      <c r="N8502" s="1810"/>
      <c r="O8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502" s="983" t="str">
        <f>VLOOKUP(ETMRouteStages[[#This Row],[StageCode]], Code2Loc, 2,FALSE)</f>
        <v>CORLIM</v>
      </c>
      <c r="Q8502" s="983" t="str" cm="1">
        <f t="array" ref="Q8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3" spans="1:17" ht="14.5" hidden="1">
      <c r="A8503" s="983" t="str">
        <f>ETMRouteStages[[#This Row],[Depot]]&amp;ETMRouteStages[[#This Row],[RouteNo]]</f>
        <v>PRV13</v>
      </c>
      <c r="B8503" s="980" t="s">
        <v>289</v>
      </c>
      <c r="C8503" s="981" t="s">
        <v>4978</v>
      </c>
      <c r="D8503" s="981">
        <v>13</v>
      </c>
      <c r="E8503" s="981" t="s">
        <v>3214</v>
      </c>
      <c r="F8503" s="981">
        <v>11</v>
      </c>
      <c r="G8503" s="981">
        <v>13</v>
      </c>
      <c r="H8503" s="981" t="s">
        <v>4974</v>
      </c>
      <c r="I8503" s="981"/>
      <c r="J8503" s="984"/>
      <c r="K8503" s="984"/>
      <c r="L8503" s="1809"/>
      <c r="M8503" s="1809"/>
      <c r="N8503" s="1810"/>
      <c r="O8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503" s="983" t="str">
        <f>VLOOKUP(ETMRouteStages[[#This Row],[StageCode]], Code2Loc, 2,FALSE)</f>
        <v>DHULAPI</v>
      </c>
      <c r="Q8503" s="983" t="str" cm="1">
        <f t="array" ref="Q8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4" spans="1:17" ht="14.5" hidden="1">
      <c r="A8504" s="983" t="str">
        <f>ETMRouteStages[[#This Row],[Depot]]&amp;ETMRouteStages[[#This Row],[RouteNo]]</f>
        <v>PRV13</v>
      </c>
      <c r="B8504" s="980" t="s">
        <v>289</v>
      </c>
      <c r="C8504" s="981" t="s">
        <v>4978</v>
      </c>
      <c r="D8504" s="981">
        <v>13</v>
      </c>
      <c r="E8504" s="981" t="s">
        <v>1177</v>
      </c>
      <c r="F8504" s="981">
        <v>12</v>
      </c>
      <c r="G8504" s="981">
        <v>14</v>
      </c>
      <c r="H8504" s="981" t="s">
        <v>4974</v>
      </c>
      <c r="I8504" s="981"/>
      <c r="J8504" s="984"/>
      <c r="K8504" s="984"/>
      <c r="L8504" s="1809"/>
      <c r="M8504" s="1809"/>
      <c r="N8504" s="1810"/>
      <c r="O8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504" s="983" t="str">
        <f>VLOOKUP(ETMRouteStages[[#This Row],[StageCode]], Code2Loc, 2,FALSE)</f>
        <v>BANASTARI</v>
      </c>
      <c r="Q8504" s="983" t="str" cm="1">
        <f t="array" ref="Q8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5" spans="1:17" ht="14.5" hidden="1">
      <c r="A8505" s="983" t="str">
        <f>ETMRouteStages[[#This Row],[Depot]]&amp;ETMRouteStages[[#This Row],[RouteNo]]</f>
        <v>PRV13</v>
      </c>
      <c r="B8505" s="980" t="s">
        <v>289</v>
      </c>
      <c r="C8505" s="981" t="s">
        <v>4978</v>
      </c>
      <c r="D8505" s="981">
        <v>13</v>
      </c>
      <c r="E8505" s="981" t="s">
        <v>4601</v>
      </c>
      <c r="F8505" s="981">
        <v>13</v>
      </c>
      <c r="G8505" s="981">
        <v>15</v>
      </c>
      <c r="H8505" s="981" t="s">
        <v>4974</v>
      </c>
      <c r="I8505" s="981"/>
      <c r="J8505" s="984"/>
      <c r="K8505" s="984"/>
      <c r="L8505" s="1809"/>
      <c r="M8505" s="1809"/>
      <c r="N8505" s="1810"/>
      <c r="O8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505" s="983" t="str">
        <f>VLOOKUP(ETMRouteStages[[#This Row],[StageCode]], Code2Loc, 2,FALSE)</f>
        <v>TIVRE BUILD</v>
      </c>
      <c r="Q8505" s="983" t="str" cm="1">
        <f t="array" ref="Q8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6" spans="1:17" ht="14.5" hidden="1">
      <c r="A8506" s="983" t="str">
        <f>ETMRouteStages[[#This Row],[Depot]]&amp;ETMRouteStages[[#This Row],[RouteNo]]</f>
        <v>PRV13</v>
      </c>
      <c r="B8506" s="980" t="s">
        <v>289</v>
      </c>
      <c r="C8506" s="981" t="s">
        <v>4978</v>
      </c>
      <c r="D8506" s="981">
        <v>13</v>
      </c>
      <c r="E8506" s="981" t="s">
        <v>4603</v>
      </c>
      <c r="F8506" s="981">
        <v>14</v>
      </c>
      <c r="G8506" s="981">
        <v>16</v>
      </c>
      <c r="H8506" s="981" t="s">
        <v>4974</v>
      </c>
      <c r="I8506" s="981"/>
      <c r="J8506" s="984"/>
      <c r="K8506" s="984"/>
      <c r="L8506" s="1809"/>
      <c r="M8506" s="1809"/>
      <c r="N8506" s="1810"/>
      <c r="O8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506" s="983" t="str">
        <f>VLOOKUP(ETMRouteStages[[#This Row],[StageCode]], Code2Loc, 2,FALSE)</f>
        <v>TIVREM</v>
      </c>
      <c r="Q8506" s="983" t="str" cm="1">
        <f t="array" ref="Q8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7" spans="1:17" ht="14.5" hidden="1">
      <c r="A8507" s="983" t="str">
        <f>ETMRouteStages[[#This Row],[Depot]]&amp;ETMRouteStages[[#This Row],[RouteNo]]</f>
        <v>PRV13</v>
      </c>
      <c r="B8507" s="980" t="s">
        <v>289</v>
      </c>
      <c r="C8507" s="981" t="s">
        <v>4978</v>
      </c>
      <c r="D8507" s="981">
        <v>13</v>
      </c>
      <c r="E8507" s="981" t="s">
        <v>886</v>
      </c>
      <c r="F8507" s="981">
        <v>15</v>
      </c>
      <c r="G8507" s="981">
        <v>18</v>
      </c>
      <c r="H8507" s="981" t="s">
        <v>4974</v>
      </c>
      <c r="I8507" s="981"/>
      <c r="J8507" s="984"/>
      <c r="K8507" s="984"/>
      <c r="L8507" s="1809"/>
      <c r="M8507" s="1809"/>
      <c r="N8507" s="1810"/>
      <c r="O8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507" s="983" t="str">
        <f>VLOOKUP(ETMRouteStages[[#This Row],[StageCode]], Code2Loc, 2,FALSE)</f>
        <v>MARCEL</v>
      </c>
      <c r="Q8507" s="983" t="str" cm="1">
        <f t="array" ref="Q8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08" spans="1:17" ht="14.5" hidden="1">
      <c r="A8508" s="983" t="str">
        <f>ETMRouteStages[[#This Row],[Depot]]&amp;ETMRouteStages[[#This Row],[RouteNo]]</f>
        <v>PRV13</v>
      </c>
      <c r="B8508" s="980" t="s">
        <v>289</v>
      </c>
      <c r="C8508" s="981" t="s">
        <v>4978</v>
      </c>
      <c r="D8508" s="981">
        <v>13</v>
      </c>
      <c r="E8508" s="981" t="s">
        <v>3526</v>
      </c>
      <c r="F8508" s="981">
        <v>16</v>
      </c>
      <c r="G8508" s="981">
        <v>19</v>
      </c>
      <c r="H8508" s="981" t="s">
        <v>4974</v>
      </c>
      <c r="I8508" s="981"/>
      <c r="J8508" s="984"/>
      <c r="K8508" s="984"/>
      <c r="L8508" s="1809"/>
      <c r="M8508" s="1809"/>
      <c r="N8508" s="1810"/>
      <c r="O8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508" s="983" t="str">
        <f>VLOOKUP(ETMRouteStages[[#This Row],[StageCode]], Code2Loc, 2,FALSE)</f>
        <v>KANDOL TMP</v>
      </c>
      <c r="Q8508" s="983" t="str" cm="1">
        <f t="array" ref="Q8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9" spans="1:17" ht="14.5" hidden="1">
      <c r="A8509" s="983" t="str">
        <f>ETMRouteStages[[#This Row],[Depot]]&amp;ETMRouteStages[[#This Row],[RouteNo]]</f>
        <v>PRV13</v>
      </c>
      <c r="B8509" s="980" t="s">
        <v>289</v>
      </c>
      <c r="C8509" s="981" t="s">
        <v>4978</v>
      </c>
      <c r="D8509" s="981">
        <v>13</v>
      </c>
      <c r="E8509" s="981" t="s">
        <v>1143</v>
      </c>
      <c r="F8509" s="981">
        <v>17</v>
      </c>
      <c r="G8509" s="981">
        <v>20</v>
      </c>
      <c r="H8509" s="981" t="s">
        <v>4974</v>
      </c>
      <c r="I8509" s="981"/>
      <c r="J8509" s="984"/>
      <c r="K8509" s="984"/>
      <c r="L8509" s="1809"/>
      <c r="M8509" s="1809"/>
      <c r="N8509" s="1810"/>
      <c r="O8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509" s="983" t="str">
        <f>VLOOKUP(ETMRouteStages[[#This Row],[StageCode]], Code2Loc, 2,FALSE)</f>
        <v>AMONA</v>
      </c>
      <c r="Q8509" s="983" t="str" cm="1">
        <f t="array" ref="Q8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0" spans="1:17" ht="14.5" hidden="1">
      <c r="A8510" s="983" t="str">
        <f>ETMRouteStages[[#This Row],[Depot]]&amp;ETMRouteStages[[#This Row],[RouteNo]]</f>
        <v>PRV13</v>
      </c>
      <c r="B8510" s="980" t="s">
        <v>289</v>
      </c>
      <c r="C8510" s="981" t="s">
        <v>4978</v>
      </c>
      <c r="D8510" s="981">
        <v>13</v>
      </c>
      <c r="E8510" s="981" t="s">
        <v>4390</v>
      </c>
      <c r="F8510" s="981">
        <v>18</v>
      </c>
      <c r="G8510" s="981">
        <v>21</v>
      </c>
      <c r="H8510" s="981" t="s">
        <v>4974</v>
      </c>
      <c r="I8510" s="981"/>
      <c r="J8510" s="984"/>
      <c r="K8510" s="984"/>
      <c r="L8510" s="1809"/>
      <c r="M8510" s="1809"/>
      <c r="N8510" s="1810"/>
      <c r="O8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510" s="983" t="str">
        <f>VLOOKUP(ETMRouteStages[[#This Row],[StageCode]], Code2Loc, 2,FALSE)</f>
        <v>SEZA GATE</v>
      </c>
      <c r="Q8510" s="983" t="str" cm="1">
        <f t="array" ref="Q8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1" spans="1:17" ht="14.5" hidden="1">
      <c r="A8511" s="983" t="str">
        <f>ETMRouteStages[[#This Row],[Depot]]&amp;ETMRouteStages[[#This Row],[RouteNo]]</f>
        <v>PRV13</v>
      </c>
      <c r="B8511" s="980" t="s">
        <v>289</v>
      </c>
      <c r="C8511" s="981" t="s">
        <v>4978</v>
      </c>
      <c r="D8511" s="981">
        <v>13</v>
      </c>
      <c r="E8511" s="981" t="s">
        <v>3989</v>
      </c>
      <c r="F8511" s="981">
        <v>19</v>
      </c>
      <c r="G8511" s="981">
        <v>22</v>
      </c>
      <c r="H8511" s="981" t="s">
        <v>4974</v>
      </c>
      <c r="I8511" s="981"/>
      <c r="J8511" s="984"/>
      <c r="K8511" s="984"/>
      <c r="L8511" s="1809"/>
      <c r="M8511" s="1809"/>
      <c r="N8511" s="1810"/>
      <c r="O8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511" s="983" t="str">
        <f>VLOOKUP(ETMRouteStages[[#This Row],[StageCode]], Code2Loc, 2,FALSE)</f>
        <v>NHAVELI TMP</v>
      </c>
      <c r="Q8511" s="983" t="str" cm="1">
        <f t="array" ref="Q8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2" spans="1:17" ht="14.5" hidden="1">
      <c r="A8512" s="983" t="str">
        <f>ETMRouteStages[[#This Row],[Depot]]&amp;ETMRouteStages[[#This Row],[RouteNo]]</f>
        <v>PRV13</v>
      </c>
      <c r="B8512" s="980" t="s">
        <v>289</v>
      </c>
      <c r="C8512" s="981" t="s">
        <v>4978</v>
      </c>
      <c r="D8512" s="981">
        <v>13</v>
      </c>
      <c r="E8512" s="981" t="s">
        <v>3987</v>
      </c>
      <c r="F8512" s="981">
        <v>20</v>
      </c>
      <c r="G8512" s="981">
        <v>23</v>
      </c>
      <c r="H8512" s="981" t="s">
        <v>4974</v>
      </c>
      <c r="I8512" s="981"/>
      <c r="J8512" s="984"/>
      <c r="K8512" s="984"/>
      <c r="L8512" s="1809"/>
      <c r="M8512" s="1809"/>
      <c r="N8512" s="1810"/>
      <c r="O8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512" s="983" t="str">
        <f>VLOOKUP(ETMRouteStages[[#This Row],[StageCode]], Code2Loc, 2,FALSE)</f>
        <v>NHAVELI</v>
      </c>
      <c r="Q8512" s="983" t="str" cm="1">
        <f t="array" ref="Q8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3" spans="1:17" ht="14.5" hidden="1">
      <c r="A8513" s="983" t="str">
        <f>ETMRouteStages[[#This Row],[Depot]]&amp;ETMRouteStages[[#This Row],[RouteNo]]</f>
        <v>PRV13</v>
      </c>
      <c r="B8513" s="980" t="s">
        <v>289</v>
      </c>
      <c r="C8513" s="981" t="s">
        <v>4978</v>
      </c>
      <c r="D8513" s="981">
        <v>13</v>
      </c>
      <c r="E8513" s="981" t="s">
        <v>3678</v>
      </c>
      <c r="F8513" s="981">
        <v>21</v>
      </c>
      <c r="G8513" s="981">
        <v>25</v>
      </c>
      <c r="H8513" s="981" t="s">
        <v>4974</v>
      </c>
      <c r="I8513" s="981"/>
      <c r="J8513" s="984"/>
      <c r="K8513" s="984"/>
      <c r="L8513" s="1809"/>
      <c r="M8513" s="1809"/>
      <c r="N8513" s="1810"/>
      <c r="O8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513" s="983" t="str">
        <f>VLOOKUP(ETMRouteStages[[#This Row],[StageCode]], Code2Loc, 2,FALSE)</f>
        <v>KUDNE</v>
      </c>
      <c r="Q8513" s="983" t="str" cm="1">
        <f t="array" ref="Q8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4" spans="1:17" ht="14.5" hidden="1">
      <c r="A8514" s="983" t="str">
        <f>ETMRouteStages[[#This Row],[Depot]]&amp;ETMRouteStages[[#This Row],[RouteNo]]</f>
        <v>PRV13</v>
      </c>
      <c r="B8514" s="980" t="s">
        <v>289</v>
      </c>
      <c r="C8514" s="981" t="s">
        <v>4978</v>
      </c>
      <c r="D8514" s="981">
        <v>13</v>
      </c>
      <c r="E8514" s="981" t="s">
        <v>3328</v>
      </c>
      <c r="F8514" s="981">
        <v>22</v>
      </c>
      <c r="G8514" s="981">
        <v>27</v>
      </c>
      <c r="H8514" s="981" t="s">
        <v>4974</v>
      </c>
      <c r="I8514" s="981"/>
      <c r="J8514" s="984"/>
      <c r="K8514" s="984"/>
      <c r="L8514" s="1809"/>
      <c r="M8514" s="1809"/>
      <c r="N8514" s="1810"/>
      <c r="O8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514" s="983" t="str">
        <f>VLOOKUP(ETMRouteStages[[#This Row],[StageCode]], Code2Loc, 2,FALSE)</f>
        <v>GAWTHAN</v>
      </c>
      <c r="Q8514" s="983" t="str" cm="1">
        <f t="array" ref="Q8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5" spans="1:17" ht="14.5" hidden="1">
      <c r="A8515" s="983" t="str">
        <f>ETMRouteStages[[#This Row],[Depot]]&amp;ETMRouteStages[[#This Row],[RouteNo]]</f>
        <v>PRV13</v>
      </c>
      <c r="B8515" s="980" t="s">
        <v>289</v>
      </c>
      <c r="C8515" s="981" t="s">
        <v>4978</v>
      </c>
      <c r="D8515" s="981">
        <v>13</v>
      </c>
      <c r="E8515" s="981" t="s">
        <v>1395</v>
      </c>
      <c r="F8515" s="981">
        <v>23</v>
      </c>
      <c r="G8515" s="981">
        <v>28</v>
      </c>
      <c r="H8515" s="981" t="s">
        <v>4974</v>
      </c>
      <c r="I8515" s="981"/>
      <c r="J8515" s="984"/>
      <c r="K8515" s="984"/>
      <c r="L8515" s="1809"/>
      <c r="M8515" s="1809"/>
      <c r="N8515" s="1810"/>
      <c r="O8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515" s="983" t="str">
        <f>VLOOKUP(ETMRouteStages[[#This Row],[StageCode]], Code2Loc, 2,FALSE)</f>
        <v>SANKHALI</v>
      </c>
      <c r="Q8515" s="983" t="str" cm="1">
        <f t="array" ref="Q8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16" spans="1:17" ht="14.5" hidden="1">
      <c r="A8516" s="983" t="str">
        <f>ETMRouteStages[[#This Row],[Depot]]&amp;ETMRouteStages[[#This Row],[RouteNo]]</f>
        <v>PRV14</v>
      </c>
      <c r="B8516" s="980" t="s">
        <v>289</v>
      </c>
      <c r="C8516" s="981" t="s">
        <v>4978</v>
      </c>
      <c r="D8516" s="981">
        <v>14</v>
      </c>
      <c r="E8516" s="981" t="s">
        <v>1344</v>
      </c>
      <c r="F8516" s="981">
        <v>1</v>
      </c>
      <c r="G8516" s="981">
        <v>0</v>
      </c>
      <c r="H8516" s="981" t="s">
        <v>4974</v>
      </c>
      <c r="I8516" s="981"/>
      <c r="J8516" s="984"/>
      <c r="K8516" s="984"/>
      <c r="L8516" s="1809"/>
      <c r="M8516" s="1809"/>
      <c r="N8516" s="1810"/>
      <c r="O8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516" s="983" t="str">
        <f>VLOOKUP(ETMRouteStages[[#This Row],[StageCode]], Code2Loc, 2,FALSE)</f>
        <v>PANAJI</v>
      </c>
      <c r="Q8516" s="983" t="str" cm="1">
        <f t="array" ref="Q8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17" spans="1:17" ht="14.5" hidden="1">
      <c r="A8517" s="983" t="str">
        <f>ETMRouteStages[[#This Row],[Depot]]&amp;ETMRouteStages[[#This Row],[RouteNo]]</f>
        <v>PRV14</v>
      </c>
      <c r="B8517" s="980" t="s">
        <v>289</v>
      </c>
      <c r="C8517" s="981" t="s">
        <v>4978</v>
      </c>
      <c r="D8517" s="981">
        <v>14</v>
      </c>
      <c r="E8517" s="981" t="s">
        <v>4294</v>
      </c>
      <c r="F8517" s="981">
        <v>2</v>
      </c>
      <c r="G8517" s="981">
        <v>2</v>
      </c>
      <c r="H8517" s="981" t="s">
        <v>4974</v>
      </c>
      <c r="I8517" s="981"/>
      <c r="J8517" s="984"/>
      <c r="K8517" s="984"/>
      <c r="L8517" s="1809"/>
      <c r="M8517" s="1809"/>
      <c r="N8517" s="1810"/>
      <c r="O8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517" s="983" t="str">
        <f>VLOOKUP(ETMRouteStages[[#This Row],[StageCode]], Code2Loc, 2,FALSE)</f>
        <v>SAI SERVICE</v>
      </c>
      <c r="Q8517" s="983" t="str" cm="1">
        <f t="array" ref="Q8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8" spans="1:17" ht="14.5" hidden="1">
      <c r="A8518" s="983" t="str">
        <f>ETMRouteStages[[#This Row],[Depot]]&amp;ETMRouteStages[[#This Row],[RouteNo]]</f>
        <v>PRV14</v>
      </c>
      <c r="B8518" s="980" t="s">
        <v>289</v>
      </c>
      <c r="C8518" s="981" t="s">
        <v>4978</v>
      </c>
      <c r="D8518" s="981">
        <v>14</v>
      </c>
      <c r="E8518" s="981" t="s">
        <v>4584</v>
      </c>
      <c r="F8518" s="981">
        <v>3</v>
      </c>
      <c r="G8518" s="981">
        <v>3</v>
      </c>
      <c r="H8518" s="981" t="s">
        <v>4974</v>
      </c>
      <c r="I8518" s="981"/>
      <c r="J8518" s="984"/>
      <c r="K8518" s="984"/>
      <c r="L8518" s="1809"/>
      <c r="M8518" s="1809"/>
      <c r="N8518" s="1810"/>
      <c r="O8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518" s="983" t="str">
        <f>VLOOKUP(ETMRouteStages[[#This Row],[StageCode]], Code2Loc, 2,FALSE)</f>
        <v>TIN BLD/COL</v>
      </c>
      <c r="Q8518" s="983" t="str" cm="1">
        <f t="array" ref="Q8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9" spans="1:17" ht="14.5" hidden="1">
      <c r="A8519" s="983" t="str">
        <f>ETMRouteStages[[#This Row],[Depot]]&amp;ETMRouteStages[[#This Row],[RouteNo]]</f>
        <v>PRV14</v>
      </c>
      <c r="B8519" s="980" t="s">
        <v>289</v>
      </c>
      <c r="C8519" s="981" t="s">
        <v>4978</v>
      </c>
      <c r="D8519" s="981">
        <v>14</v>
      </c>
      <c r="E8519" s="981" t="s">
        <v>3402</v>
      </c>
      <c r="F8519" s="981">
        <v>4</v>
      </c>
      <c r="G8519" s="981">
        <v>4</v>
      </c>
      <c r="H8519" s="981" t="s">
        <v>4974</v>
      </c>
      <c r="I8519" s="981"/>
      <c r="J8519" s="984"/>
      <c r="K8519" s="984"/>
      <c r="L8519" s="1809"/>
      <c r="M8519" s="1809"/>
      <c r="N8519" s="1810"/>
      <c r="O8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519" s="983" t="str">
        <f>VLOOKUP(ETMRouteStages[[#This Row],[StageCode]], Code2Loc, 2,FALSE)</f>
        <v>GULYAKADE</v>
      </c>
      <c r="Q8519" s="983" t="str" cm="1">
        <f t="array" ref="Q8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0" spans="1:17" ht="14.5" hidden="1">
      <c r="A8520" s="983" t="str">
        <f>ETMRouteStages[[#This Row],[Depot]]&amp;ETMRouteStages[[#This Row],[RouteNo]]</f>
        <v>PRV14</v>
      </c>
      <c r="B8520" s="980" t="s">
        <v>289</v>
      </c>
      <c r="C8520" s="981" t="s">
        <v>4978</v>
      </c>
      <c r="D8520" s="981">
        <v>14</v>
      </c>
      <c r="E8520" s="981" t="s">
        <v>4189</v>
      </c>
      <c r="F8520" s="981">
        <v>5</v>
      </c>
      <c r="G8520" s="981">
        <v>5</v>
      </c>
      <c r="H8520" s="981" t="s">
        <v>4974</v>
      </c>
      <c r="I8520" s="981"/>
      <c r="J8520" s="984"/>
      <c r="K8520" s="984"/>
      <c r="L8520" s="1809"/>
      <c r="M8520" s="1809"/>
      <c r="N8520" s="1810"/>
      <c r="O8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520" s="983" t="str">
        <f>VLOOKUP(ETMRouteStages[[#This Row],[StageCode]], Code2Loc, 2,FALSE)</f>
        <v>PRV COPEL</v>
      </c>
      <c r="Q8520" s="983" t="str" cm="1">
        <f t="array" ref="Q8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1" spans="1:17" ht="14.5" hidden="1">
      <c r="A8521" s="983" t="str">
        <f>ETMRouteStages[[#This Row],[Depot]]&amp;ETMRouteStages[[#This Row],[RouteNo]]</f>
        <v>PRV14</v>
      </c>
      <c r="B8521" s="980" t="s">
        <v>289</v>
      </c>
      <c r="C8521" s="981" t="s">
        <v>4978</v>
      </c>
      <c r="D8521" s="981">
        <v>14</v>
      </c>
      <c r="E8521" s="981" t="s">
        <v>4191</v>
      </c>
      <c r="F8521" s="981">
        <v>6</v>
      </c>
      <c r="G8521" s="981">
        <v>6</v>
      </c>
      <c r="H8521" s="981" t="s">
        <v>4974</v>
      </c>
      <c r="I8521" s="981"/>
      <c r="J8521" s="984"/>
      <c r="K8521" s="984"/>
      <c r="L8521" s="1809"/>
      <c r="M8521" s="1809"/>
      <c r="N8521" s="1810"/>
      <c r="O8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521" s="983" t="str">
        <f>VLOOKUP(ETMRouteStages[[#This Row],[StageCode]], Code2Loc, 2,FALSE)</f>
        <v>PRV WADAKAD</v>
      </c>
      <c r="Q8521" s="983" t="str" cm="1">
        <f t="array" ref="Q8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2" spans="1:17" ht="14.5" hidden="1">
      <c r="A8522" s="983" t="str">
        <f>ETMRouteStages[[#This Row],[Depot]]&amp;ETMRouteStages[[#This Row],[RouteNo]]</f>
        <v>PRV14</v>
      </c>
      <c r="B8522" s="980" t="s">
        <v>289</v>
      </c>
      <c r="C8522" s="981" t="s">
        <v>4978</v>
      </c>
      <c r="D8522" s="981">
        <v>14</v>
      </c>
      <c r="E8522" s="981" t="s">
        <v>4188</v>
      </c>
      <c r="F8522" s="981">
        <v>7</v>
      </c>
      <c r="G8522" s="981">
        <v>7</v>
      </c>
      <c r="H8522" s="981" t="s">
        <v>4974</v>
      </c>
      <c r="I8522" s="981"/>
      <c r="J8522" s="984"/>
      <c r="K8522" s="984"/>
      <c r="L8522" s="1809"/>
      <c r="M8522" s="1809"/>
      <c r="N8522" s="1810"/>
      <c r="O8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522" s="983" t="str">
        <f>VLOOKUP(ETMRouteStages[[#This Row],[StageCode]], Code2Loc, 2,FALSE)</f>
        <v>PRV BAZAR</v>
      </c>
      <c r="Q8522" s="983" t="str" cm="1">
        <f t="array" ref="Q8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3" spans="1:17" ht="14.5" hidden="1">
      <c r="A8523" s="983" t="str">
        <f>ETMRouteStages[[#This Row],[Depot]]&amp;ETMRouteStages[[#This Row],[RouteNo]]</f>
        <v>PRV14</v>
      </c>
      <c r="B8523" s="980" t="s">
        <v>289</v>
      </c>
      <c r="C8523" s="981" t="s">
        <v>4978</v>
      </c>
      <c r="D8523" s="981">
        <v>14</v>
      </c>
      <c r="E8523" s="981" t="s">
        <v>3348</v>
      </c>
      <c r="F8523" s="981">
        <v>8</v>
      </c>
      <c r="G8523" s="981">
        <v>8</v>
      </c>
      <c r="H8523" s="981" t="s">
        <v>4974</v>
      </c>
      <c r="I8523" s="981"/>
      <c r="J8523" s="984"/>
      <c r="K8523" s="984"/>
      <c r="L8523" s="1809"/>
      <c r="M8523" s="1809"/>
      <c r="N8523" s="1810"/>
      <c r="O8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523" s="983" t="str">
        <f>VLOOKUP(ETMRouteStages[[#This Row],[StageCode]], Code2Loc, 2,FALSE)</f>
        <v>GIRI CROSS</v>
      </c>
      <c r="Q8523" s="983" t="str" cm="1">
        <f t="array" ref="Q8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4" spans="1:17" ht="14.5" hidden="1">
      <c r="A8524" s="983" t="str">
        <f>ETMRouteStages[[#This Row],[Depot]]&amp;ETMRouteStages[[#This Row],[RouteNo]]</f>
        <v>PRV14</v>
      </c>
      <c r="B8524" s="980" t="s">
        <v>289</v>
      </c>
      <c r="C8524" s="981" t="s">
        <v>4978</v>
      </c>
      <c r="D8524" s="981">
        <v>14</v>
      </c>
      <c r="E8524" s="981" t="s">
        <v>3380</v>
      </c>
      <c r="F8524" s="981">
        <v>9</v>
      </c>
      <c r="G8524" s="981">
        <v>9</v>
      </c>
      <c r="H8524" s="981" t="s">
        <v>4974</v>
      </c>
      <c r="I8524" s="981"/>
      <c r="J8524" s="984"/>
      <c r="K8524" s="984"/>
      <c r="L8524" s="1809"/>
      <c r="M8524" s="1809"/>
      <c r="N8524" s="1810"/>
      <c r="O8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524" s="983" t="str">
        <f>VLOOKUP(ETMRouteStages[[#This Row],[StageCode]], Code2Loc, 2,FALSE)</f>
        <v>GREEN PARK</v>
      </c>
      <c r="Q8524" s="983" t="str" cm="1">
        <f t="array" ref="Q8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5" spans="1:17" ht="14.5" hidden="1">
      <c r="A8525" s="983" t="str">
        <f>ETMRouteStages[[#This Row],[Depot]]&amp;ETMRouteStages[[#This Row],[RouteNo]]</f>
        <v>PRV14</v>
      </c>
      <c r="B8525" s="980" t="s">
        <v>289</v>
      </c>
      <c r="C8525" s="981" t="s">
        <v>4978</v>
      </c>
      <c r="D8525" s="981">
        <v>14</v>
      </c>
      <c r="E8525" s="981" t="s">
        <v>3346</v>
      </c>
      <c r="F8525" s="981">
        <v>10</v>
      </c>
      <c r="G8525" s="981">
        <v>10</v>
      </c>
      <c r="H8525" s="981" t="s">
        <v>4974</v>
      </c>
      <c r="I8525" s="981"/>
      <c r="J8525" s="984"/>
      <c r="K8525" s="984"/>
      <c r="L8525" s="1809"/>
      <c r="M8525" s="1809"/>
      <c r="N8525" s="1810"/>
      <c r="O8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525" s="983" t="str">
        <f>VLOOKUP(ETMRouteStages[[#This Row],[StageCode]], Code2Loc, 2,FALSE)</f>
        <v>GIRI CHAPEL</v>
      </c>
      <c r="Q8525" s="983" t="str" cm="1">
        <f t="array" ref="Q8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6" spans="1:17" ht="14.5" hidden="1">
      <c r="A8526" s="983" t="str">
        <f>ETMRouteStages[[#This Row],[Depot]]&amp;ETMRouteStages[[#This Row],[RouteNo]]</f>
        <v>PRV14</v>
      </c>
      <c r="B8526" s="980" t="s">
        <v>289</v>
      </c>
      <c r="C8526" s="981" t="s">
        <v>4978</v>
      </c>
      <c r="D8526" s="981">
        <v>14</v>
      </c>
      <c r="E8526" s="981" t="s">
        <v>1301</v>
      </c>
      <c r="F8526" s="981">
        <v>11</v>
      </c>
      <c r="G8526" s="981">
        <v>12</v>
      </c>
      <c r="H8526" s="981" t="s">
        <v>4974</v>
      </c>
      <c r="I8526" s="981"/>
      <c r="J8526" s="984"/>
      <c r="K8526" s="984"/>
      <c r="L8526" s="1809"/>
      <c r="M8526" s="1809"/>
      <c r="N8526" s="1810"/>
      <c r="O8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526" s="983" t="str">
        <f>VLOOKUP(ETMRouteStages[[#This Row],[StageCode]], Code2Loc, 2,FALSE)</f>
        <v>MAPUSA</v>
      </c>
      <c r="Q8526" s="983" t="str" cm="1">
        <f t="array" ref="Q8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27" spans="1:17" ht="14.5" hidden="1">
      <c r="A8527" s="983" t="str">
        <f>ETMRouteStages[[#This Row],[Depot]]&amp;ETMRouteStages[[#This Row],[RouteNo]]</f>
        <v>PRV14</v>
      </c>
      <c r="B8527" s="980" t="s">
        <v>289</v>
      </c>
      <c r="C8527" s="981" t="s">
        <v>4978</v>
      </c>
      <c r="D8527" s="981">
        <v>14</v>
      </c>
      <c r="E8527" s="981" t="s">
        <v>3884</v>
      </c>
      <c r="F8527" s="981">
        <v>12</v>
      </c>
      <c r="G8527" s="981">
        <v>13</v>
      </c>
      <c r="H8527" s="981" t="s">
        <v>4974</v>
      </c>
      <c r="I8527" s="981"/>
      <c r="J8527" s="984"/>
      <c r="K8527" s="984"/>
      <c r="L8527" s="1809"/>
      <c r="M8527" s="1809"/>
      <c r="N8527" s="1810"/>
      <c r="O8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527" s="983" t="str">
        <f>VLOOKUP(ETMRouteStages[[#This Row],[StageCode]], Code2Loc, 2,FALSE)</f>
        <v>MPS COURT</v>
      </c>
      <c r="Q8527" s="983" t="str" cm="1">
        <f t="array" ref="Q8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8" spans="1:17" ht="14.5" hidden="1">
      <c r="A8528" s="983" t="str">
        <f>ETMRouteStages[[#This Row],[Depot]]&amp;ETMRouteStages[[#This Row],[RouteNo]]</f>
        <v>PRV14</v>
      </c>
      <c r="B8528" s="980" t="s">
        <v>289</v>
      </c>
      <c r="C8528" s="981" t="s">
        <v>4978</v>
      </c>
      <c r="D8528" s="981">
        <v>14</v>
      </c>
      <c r="E8528" s="981" t="s">
        <v>3249</v>
      </c>
      <c r="F8528" s="981">
        <v>13</v>
      </c>
      <c r="G8528" s="981">
        <v>14</v>
      </c>
      <c r="H8528" s="981" t="s">
        <v>4974</v>
      </c>
      <c r="I8528" s="981"/>
      <c r="J8528" s="984"/>
      <c r="K8528" s="984"/>
      <c r="L8528" s="1809"/>
      <c r="M8528" s="1809"/>
      <c r="N8528" s="1810"/>
      <c r="O8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528" s="983" t="str">
        <f>VLOOKUP(ETMRouteStages[[#This Row],[StageCode]], Code2Loc, 2,FALSE)</f>
        <v>DULER</v>
      </c>
      <c r="Q8528" s="983" t="str" cm="1">
        <f t="array" ref="Q8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9" spans="1:17" ht="14.5" hidden="1">
      <c r="A8529" s="983" t="str">
        <f>ETMRouteStages[[#This Row],[Depot]]&amp;ETMRouteStages[[#This Row],[RouteNo]]</f>
        <v>PRV14</v>
      </c>
      <c r="B8529" s="980" t="s">
        <v>289</v>
      </c>
      <c r="C8529" s="981" t="s">
        <v>4978</v>
      </c>
      <c r="D8529" s="981">
        <v>14</v>
      </c>
      <c r="E8529" s="981" t="s">
        <v>4120</v>
      </c>
      <c r="F8529" s="981">
        <v>14</v>
      </c>
      <c r="G8529" s="981">
        <v>15</v>
      </c>
      <c r="H8529" s="981" t="s">
        <v>4974</v>
      </c>
      <c r="I8529" s="981"/>
      <c r="J8529" s="984"/>
      <c r="K8529" s="984"/>
      <c r="L8529" s="1809"/>
      <c r="M8529" s="1809"/>
      <c r="N8529" s="1810"/>
      <c r="O8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529" s="983" t="str">
        <f>VLOOKUP(ETMRouteStages[[#This Row],[StageCode]], Code2Loc, 2,FALSE)</f>
        <v>PDEM/KRWDA</v>
      </c>
      <c r="Q8529" s="983" t="str" cm="1">
        <f t="array" ref="Q8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0" spans="1:17" ht="14.5" hidden="1">
      <c r="A8530" s="983" t="str">
        <f>ETMRouteStages[[#This Row],[Depot]]&amp;ETMRouteStages[[#This Row],[RouteNo]]</f>
        <v>PRV14</v>
      </c>
      <c r="B8530" s="980" t="s">
        <v>289</v>
      </c>
      <c r="C8530" s="981" t="s">
        <v>4978</v>
      </c>
      <c r="D8530" s="981">
        <v>14</v>
      </c>
      <c r="E8530" s="981" t="s">
        <v>3550</v>
      </c>
      <c r="F8530" s="981">
        <v>15</v>
      </c>
      <c r="G8530" s="981">
        <v>16</v>
      </c>
      <c r="H8530" s="981" t="s">
        <v>4974</v>
      </c>
      <c r="I8530" s="981"/>
      <c r="J8530" s="984"/>
      <c r="K8530" s="984"/>
      <c r="L8530" s="1809"/>
      <c r="M8530" s="1809"/>
      <c r="N8530" s="1810"/>
      <c r="O8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530" s="983" t="str">
        <f>VLOOKUP(ETMRouteStages[[#This Row],[StageCode]], Code2Loc, 2,FALSE)</f>
        <v>KARASWADA</v>
      </c>
      <c r="Q8530" s="983" t="str" cm="1">
        <f t="array" ref="Q8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1" spans="1:17" ht="14.5" hidden="1">
      <c r="A8531" s="983" t="str">
        <f>ETMRouteStages[[#This Row],[Depot]]&amp;ETMRouteStages[[#This Row],[RouteNo]]</f>
        <v>PRV14</v>
      </c>
      <c r="B8531" s="980" t="s">
        <v>289</v>
      </c>
      <c r="C8531" s="981" t="s">
        <v>4978</v>
      </c>
      <c r="D8531" s="981">
        <v>14</v>
      </c>
      <c r="E8531" s="981" t="s">
        <v>457</v>
      </c>
      <c r="F8531" s="981">
        <v>16</v>
      </c>
      <c r="G8531" s="981">
        <v>17</v>
      </c>
      <c r="H8531" s="981" t="s">
        <v>4974</v>
      </c>
      <c r="I8531" s="981"/>
      <c r="J8531" s="984"/>
      <c r="K8531" s="984"/>
      <c r="L8531" s="1809"/>
      <c r="M8531" s="1809"/>
      <c r="N8531" s="1810"/>
      <c r="O8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531" s="983" t="str">
        <f>VLOOKUP(ETMRouteStages[[#This Row],[StageCode]], Code2Loc, 2,FALSE)</f>
        <v>MADEL</v>
      </c>
      <c r="Q8531" s="983" t="str" cm="1">
        <f t="array" ref="Q8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2" spans="1:17" ht="14.5" hidden="1">
      <c r="A8532" s="983" t="str">
        <f>ETMRouteStages[[#This Row],[Depot]]&amp;ETMRouteStages[[#This Row],[RouteNo]]</f>
        <v>PRV14</v>
      </c>
      <c r="B8532" s="980" t="s">
        <v>289</v>
      </c>
      <c r="C8532" s="981" t="s">
        <v>4978</v>
      </c>
      <c r="D8532" s="981">
        <v>14</v>
      </c>
      <c r="E8532" s="981" t="s">
        <v>4599</v>
      </c>
      <c r="F8532" s="981">
        <v>17</v>
      </c>
      <c r="G8532" s="981">
        <v>18</v>
      </c>
      <c r="H8532" s="981" t="s">
        <v>4974</v>
      </c>
      <c r="I8532" s="981"/>
      <c r="J8532" s="984"/>
      <c r="K8532" s="984"/>
      <c r="L8532" s="1809"/>
      <c r="M8532" s="1809"/>
      <c r="N8532" s="1810"/>
      <c r="O8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532" s="983" t="str">
        <f>VLOOKUP(ETMRouteStages[[#This Row],[StageCode]], Code2Loc, 2,FALSE)</f>
        <v>TIVIM</v>
      </c>
      <c r="Q8532" s="983" t="str" cm="1">
        <f t="array" ref="Q8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3" spans="1:17" ht="14.5" hidden="1">
      <c r="A8533" s="983" t="str">
        <f>ETMRouteStages[[#This Row],[Depot]]&amp;ETMRouteStages[[#This Row],[RouteNo]]</f>
        <v>PRV14</v>
      </c>
      <c r="B8533" s="980" t="s">
        <v>289</v>
      </c>
      <c r="C8533" s="981" t="s">
        <v>4978</v>
      </c>
      <c r="D8533" s="981">
        <v>14</v>
      </c>
      <c r="E8533" s="981" t="s">
        <v>4597</v>
      </c>
      <c r="F8533" s="981">
        <v>18</v>
      </c>
      <c r="G8533" s="981">
        <v>19</v>
      </c>
      <c r="H8533" s="981" t="s">
        <v>4974</v>
      </c>
      <c r="I8533" s="981"/>
      <c r="J8533" s="984"/>
      <c r="K8533" s="984"/>
      <c r="L8533" s="1809"/>
      <c r="M8533" s="1809"/>
      <c r="N8533" s="1810"/>
      <c r="O8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533" s="983" t="str">
        <f>VLOOKUP(ETMRouteStages[[#This Row],[StageCode]], Code2Loc, 2,FALSE)</f>
        <v>TIVI GROUND</v>
      </c>
      <c r="Q8533" s="983" t="str" cm="1">
        <f t="array" ref="Q8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4" spans="1:17" ht="14.5" hidden="1">
      <c r="A8534" s="983" t="str">
        <f>ETMRouteStages[[#This Row],[Depot]]&amp;ETMRouteStages[[#This Row],[RouteNo]]</f>
        <v>PRV14</v>
      </c>
      <c r="B8534" s="980" t="s">
        <v>289</v>
      </c>
      <c r="C8534" s="981" t="s">
        <v>4978</v>
      </c>
      <c r="D8534" s="981">
        <v>14</v>
      </c>
      <c r="E8534" s="981" t="s">
        <v>3004</v>
      </c>
      <c r="F8534" s="981">
        <v>19</v>
      </c>
      <c r="G8534" s="981">
        <v>20</v>
      </c>
      <c r="H8534" s="981" t="s">
        <v>4974</v>
      </c>
      <c r="I8534" s="981"/>
      <c r="J8534" s="984"/>
      <c r="K8534" s="984"/>
      <c r="L8534" s="1809"/>
      <c r="M8534" s="1809"/>
      <c r="N8534" s="1810"/>
      <c r="O8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534" s="983" t="str">
        <f>VLOOKUP(ETMRouteStages[[#This Row],[StageCode]], Code2Loc, 2,FALSE)</f>
        <v>CANSA BRD</v>
      </c>
      <c r="Q8534" s="983" t="str" cm="1">
        <f t="array" ref="Q8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5" spans="1:17" ht="14.5" hidden="1">
      <c r="A8535" s="983" t="str">
        <f>ETMRouteStages[[#This Row],[Depot]]&amp;ETMRouteStages[[#This Row],[RouteNo]]</f>
        <v>PRV14</v>
      </c>
      <c r="B8535" s="980" t="s">
        <v>289</v>
      </c>
      <c r="C8535" s="981" t="s">
        <v>4978</v>
      </c>
      <c r="D8535" s="981">
        <v>14</v>
      </c>
      <c r="E8535" s="981" t="s">
        <v>4447</v>
      </c>
      <c r="F8535" s="981">
        <v>20</v>
      </c>
      <c r="G8535" s="981">
        <v>21</v>
      </c>
      <c r="H8535" s="981" t="s">
        <v>4974</v>
      </c>
      <c r="I8535" s="981"/>
      <c r="J8535" s="984"/>
      <c r="K8535" s="984"/>
      <c r="L8535" s="1809"/>
      <c r="M8535" s="1809"/>
      <c r="N8535" s="1810"/>
      <c r="O8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535" s="983" t="str">
        <f>VLOOKUP(ETMRouteStages[[#This Row],[StageCode]], Code2Loc, 2,FALSE)</f>
        <v>SIRSAI RLY</v>
      </c>
      <c r="Q8535" s="983" t="str" cm="1">
        <f t="array" ref="Q8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6" spans="1:17" ht="14.5" hidden="1">
      <c r="A8536" s="983" t="str">
        <f>ETMRouteStages[[#This Row],[Depot]]&amp;ETMRouteStages[[#This Row],[RouteNo]]</f>
        <v>PRV14</v>
      </c>
      <c r="B8536" s="980" t="s">
        <v>289</v>
      </c>
      <c r="C8536" s="981" t="s">
        <v>4978</v>
      </c>
      <c r="D8536" s="981">
        <v>14</v>
      </c>
      <c r="E8536" s="981" t="s">
        <v>4445</v>
      </c>
      <c r="F8536" s="981">
        <v>21</v>
      </c>
      <c r="G8536" s="981">
        <v>22</v>
      </c>
      <c r="H8536" s="981" t="s">
        <v>4974</v>
      </c>
      <c r="I8536" s="981"/>
      <c r="J8536" s="984"/>
      <c r="K8536" s="984"/>
      <c r="L8536" s="1809"/>
      <c r="M8536" s="1809"/>
      <c r="N8536" s="1810"/>
      <c r="O8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536" s="983" t="str">
        <f>VLOOKUP(ETMRouteStages[[#This Row],[StageCode]], Code2Loc, 2,FALSE)</f>
        <v>SIRSAI COPL</v>
      </c>
      <c r="Q8536" s="983" t="str" cm="1">
        <f t="array" ref="Q8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7" spans="1:17" ht="14.5" hidden="1">
      <c r="A8537" s="983" t="str">
        <f>ETMRouteStages[[#This Row],[Depot]]&amp;ETMRouteStages[[#This Row],[RouteNo]]</f>
        <v>PRV14</v>
      </c>
      <c r="B8537" s="980" t="s">
        <v>289</v>
      </c>
      <c r="C8537" s="981" t="s">
        <v>4978</v>
      </c>
      <c r="D8537" s="981">
        <v>14</v>
      </c>
      <c r="E8537" s="981" t="s">
        <v>3083</v>
      </c>
      <c r="F8537" s="981">
        <v>22</v>
      </c>
      <c r="G8537" s="981">
        <v>23</v>
      </c>
      <c r="H8537" s="981" t="s">
        <v>4974</v>
      </c>
      <c r="I8537" s="981"/>
      <c r="J8537" s="984"/>
      <c r="K8537" s="984"/>
      <c r="L8537" s="1809"/>
      <c r="M8537" s="1809"/>
      <c r="N8537" s="1810"/>
      <c r="O8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537" s="983" t="str">
        <f>VLOOKUP(ETMRouteStages[[#This Row],[StageCode]], Code2Loc, 2,FALSE)</f>
        <v>CLERRA SCOL</v>
      </c>
      <c r="Q8537" s="983" t="str" cm="1">
        <f t="array" ref="Q8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8" spans="1:17" ht="14.5" hidden="1">
      <c r="A8538" s="983" t="str">
        <f>ETMRouteStages[[#This Row],[Depot]]&amp;ETMRouteStages[[#This Row],[RouteNo]]</f>
        <v>PRV14</v>
      </c>
      <c r="B8538" s="980" t="s">
        <v>289</v>
      </c>
      <c r="C8538" s="981" t="s">
        <v>4978</v>
      </c>
      <c r="D8538" s="981">
        <v>14</v>
      </c>
      <c r="E8538" s="981" t="s">
        <v>2805</v>
      </c>
      <c r="F8538" s="981">
        <v>23</v>
      </c>
      <c r="G8538" s="981">
        <v>24</v>
      </c>
      <c r="H8538" s="981" t="s">
        <v>4974</v>
      </c>
      <c r="I8538" s="981"/>
      <c r="J8538" s="984"/>
      <c r="K8538" s="984"/>
      <c r="L8538" s="1809"/>
      <c r="M8538" s="1809"/>
      <c r="N8538" s="1810"/>
      <c r="O8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538" s="983" t="str">
        <f>VLOOKUP(ETMRouteStages[[#This Row],[StageCode]], Code2Loc, 2,FALSE)</f>
        <v>ASSNODA</v>
      </c>
      <c r="Q8538" s="983" t="str" cm="1">
        <f t="array" ref="Q8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39" spans="1:17" ht="14.5" hidden="1">
      <c r="A8539" s="983" t="str">
        <f>ETMRouteStages[[#This Row],[Depot]]&amp;ETMRouteStages[[#This Row],[RouteNo]]</f>
        <v>PRV14</v>
      </c>
      <c r="B8539" s="980" t="s">
        <v>289</v>
      </c>
      <c r="C8539" s="981" t="s">
        <v>4978</v>
      </c>
      <c r="D8539" s="981">
        <v>14</v>
      </c>
      <c r="E8539" s="981" t="s">
        <v>3900</v>
      </c>
      <c r="F8539" s="981">
        <v>24</v>
      </c>
      <c r="G8539" s="981">
        <v>26</v>
      </c>
      <c r="H8539" s="981" t="s">
        <v>4974</v>
      </c>
      <c r="I8539" s="981"/>
      <c r="J8539" s="984"/>
      <c r="K8539" s="984"/>
      <c r="L8539" s="1809"/>
      <c r="M8539" s="1809"/>
      <c r="N8539" s="1810"/>
      <c r="O8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539" s="983" t="str">
        <f>VLOOKUP(ETMRouteStages[[#This Row],[StageCode]], Code2Loc, 2,FALSE)</f>
        <v>MULGAO B/S</v>
      </c>
      <c r="Q8539" s="983" t="str" cm="1">
        <f t="array" ref="Q8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0" spans="1:17" ht="14.5" hidden="1">
      <c r="A8540" s="983" t="str">
        <f>ETMRouteStages[[#This Row],[Depot]]&amp;ETMRouteStages[[#This Row],[RouteNo]]</f>
        <v>PRV14</v>
      </c>
      <c r="B8540" s="980" t="s">
        <v>289</v>
      </c>
      <c r="C8540" s="981" t="s">
        <v>4978</v>
      </c>
      <c r="D8540" s="981">
        <v>14</v>
      </c>
      <c r="E8540" s="981" t="s">
        <v>3902</v>
      </c>
      <c r="F8540" s="981">
        <v>25</v>
      </c>
      <c r="G8540" s="981">
        <v>28</v>
      </c>
      <c r="H8540" s="981" t="s">
        <v>4974</v>
      </c>
      <c r="I8540" s="981"/>
      <c r="J8540" s="984"/>
      <c r="K8540" s="984"/>
      <c r="L8540" s="1809"/>
      <c r="M8540" s="1809"/>
      <c r="N8540" s="1810"/>
      <c r="O8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540" s="983" t="str">
        <f>VLOOKUP(ETMRouteStages[[#This Row],[StageCode]], Code2Loc, 2,FALSE)</f>
        <v>MULGAO TMP</v>
      </c>
      <c r="Q8540" s="983" t="str" cm="1">
        <f t="array" ref="Q8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1" spans="1:17" ht="14.5" hidden="1">
      <c r="A8541" s="983" t="str">
        <f>ETMRouteStages[[#This Row],[Depot]]&amp;ETMRouteStages[[#This Row],[RouteNo]]</f>
        <v>PRV14</v>
      </c>
      <c r="B8541" s="980" t="s">
        <v>289</v>
      </c>
      <c r="C8541" s="981" t="s">
        <v>4978</v>
      </c>
      <c r="D8541" s="981">
        <v>14</v>
      </c>
      <c r="E8541" s="981" t="s">
        <v>4688</v>
      </c>
      <c r="F8541" s="981">
        <v>26</v>
      </c>
      <c r="G8541" s="981">
        <v>29</v>
      </c>
      <c r="H8541" s="981" t="s">
        <v>4974</v>
      </c>
      <c r="I8541" s="981"/>
      <c r="J8541" s="984"/>
      <c r="K8541" s="984"/>
      <c r="L8541" s="1809"/>
      <c r="M8541" s="1809"/>
      <c r="N8541" s="1810"/>
      <c r="O8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541" s="983" t="str">
        <f>VLOOKUP(ETMRouteStages[[#This Row],[StageCode]], Code2Loc, 2,FALSE)</f>
        <v>VALSHI</v>
      </c>
      <c r="Q8541" s="983" t="str" cm="1">
        <f t="array" ref="Q8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2" spans="1:17" ht="14.5" hidden="1">
      <c r="A8542" s="983" t="str">
        <f>ETMRouteStages[[#This Row],[Depot]]&amp;ETMRouteStages[[#This Row],[RouteNo]]</f>
        <v>PRV14</v>
      </c>
      <c r="B8542" s="980" t="s">
        <v>289</v>
      </c>
      <c r="C8542" s="981" t="s">
        <v>4978</v>
      </c>
      <c r="D8542" s="981">
        <v>14</v>
      </c>
      <c r="E8542" s="981" t="s">
        <v>1162</v>
      </c>
      <c r="F8542" s="981">
        <v>27</v>
      </c>
      <c r="G8542" s="981">
        <v>30</v>
      </c>
      <c r="H8542" s="981" t="s">
        <v>4974</v>
      </c>
      <c r="I8542" s="981"/>
      <c r="J8542" s="984"/>
      <c r="K8542" s="984"/>
      <c r="L8542" s="1809"/>
      <c r="M8542" s="1809"/>
      <c r="N8542" s="1810"/>
      <c r="O8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542" s="983" t="str">
        <f>VLOOKUP(ETMRouteStages[[#This Row],[StageCode]], Code2Loc, 2,FALSE)</f>
        <v>BICHOLIM</v>
      </c>
      <c r="Q8542" s="983" t="str" cm="1">
        <f t="array" ref="Q8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43" spans="1:17" ht="14.5" hidden="1">
      <c r="A8543" s="983" t="str">
        <f>ETMRouteStages[[#This Row],[Depot]]&amp;ETMRouteStages[[#This Row],[RouteNo]]</f>
        <v>PRV14</v>
      </c>
      <c r="B8543" s="980" t="s">
        <v>289</v>
      </c>
      <c r="C8543" s="981" t="s">
        <v>4978</v>
      </c>
      <c r="D8543" s="981">
        <v>14</v>
      </c>
      <c r="E8543" s="981" t="s">
        <v>4807</v>
      </c>
      <c r="F8543" s="981">
        <v>28</v>
      </c>
      <c r="G8543" s="981">
        <v>32</v>
      </c>
      <c r="H8543" s="981" t="s">
        <v>4974</v>
      </c>
      <c r="I8543" s="981"/>
      <c r="J8543" s="984"/>
      <c r="K8543" s="984"/>
      <c r="L8543" s="1809"/>
      <c r="M8543" s="1809"/>
      <c r="N8543" s="1810"/>
      <c r="O8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543" s="983" t="str">
        <f>VLOOKUP(ETMRouteStages[[#This Row],[StageCode]], Code2Loc, 2,FALSE)</f>
        <v>ZATYE COLGE</v>
      </c>
      <c r="Q8543" s="983" t="str" cm="1">
        <f t="array" ref="Q8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4" spans="1:17" ht="14.5" hidden="1">
      <c r="A8544" s="983" t="str">
        <f>ETMRouteStages[[#This Row],[Depot]]&amp;ETMRouteStages[[#This Row],[RouteNo]]</f>
        <v>PRV14</v>
      </c>
      <c r="B8544" s="980" t="s">
        <v>289</v>
      </c>
      <c r="C8544" s="981" t="s">
        <v>4978</v>
      </c>
      <c r="D8544" s="981">
        <v>14</v>
      </c>
      <c r="E8544" s="981" t="s">
        <v>4338</v>
      </c>
      <c r="F8544" s="981">
        <v>29</v>
      </c>
      <c r="G8544" s="981">
        <v>34</v>
      </c>
      <c r="H8544" s="981" t="s">
        <v>4974</v>
      </c>
      <c r="I8544" s="981"/>
      <c r="J8544" s="984"/>
      <c r="K8544" s="984"/>
      <c r="L8544" s="1809"/>
      <c r="M8544" s="1809"/>
      <c r="N8544" s="1810"/>
      <c r="O8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544" s="983" t="str">
        <f>VLOOKUP(ETMRouteStages[[#This Row],[StageCode]], Code2Loc, 2,FALSE)</f>
        <v>SARVAN X</v>
      </c>
      <c r="Q8544" s="983" t="str" cm="1">
        <f t="array" ref="Q8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5" spans="1:17" ht="14.5" hidden="1">
      <c r="A8545" s="983" t="str">
        <f>ETMRouteStages[[#This Row],[Depot]]&amp;ETMRouteStages[[#This Row],[RouteNo]]</f>
        <v>PRV14</v>
      </c>
      <c r="B8545" s="980" t="s">
        <v>289</v>
      </c>
      <c r="C8545" s="981" t="s">
        <v>4978</v>
      </c>
      <c r="D8545" s="981">
        <v>14</v>
      </c>
      <c r="E8545" s="981" t="s">
        <v>2677</v>
      </c>
      <c r="F8545" s="981">
        <v>30</v>
      </c>
      <c r="G8545" s="981">
        <v>35</v>
      </c>
      <c r="H8545" s="981" t="s">
        <v>4974</v>
      </c>
      <c r="I8545" s="981"/>
      <c r="J8545" s="984"/>
      <c r="K8545" s="984"/>
      <c r="L8545" s="1809"/>
      <c r="M8545" s="1809"/>
      <c r="N8545" s="1810"/>
      <c r="O8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545" s="983" t="str">
        <f>VLOOKUP(ETMRouteStages[[#This Row],[StageCode]], Code2Loc, 2,FALSE)</f>
        <v>ADHAR HSPTL</v>
      </c>
      <c r="Q8545" s="983" t="str" cm="1">
        <f t="array" ref="Q8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6" spans="1:17" ht="14.5" hidden="1">
      <c r="A8546" s="983" t="str">
        <f>ETMRouteStages[[#This Row],[Depot]]&amp;ETMRouteStages[[#This Row],[RouteNo]]</f>
        <v>PRV14</v>
      </c>
      <c r="B8546" s="980" t="s">
        <v>289</v>
      </c>
      <c r="C8546" s="981" t="s">
        <v>4978</v>
      </c>
      <c r="D8546" s="981">
        <v>14</v>
      </c>
      <c r="E8546" s="981" t="s">
        <v>4735</v>
      </c>
      <c r="F8546" s="981">
        <v>31</v>
      </c>
      <c r="G8546" s="981">
        <v>36</v>
      </c>
      <c r="H8546" s="981" t="s">
        <v>4974</v>
      </c>
      <c r="I8546" s="981"/>
      <c r="J8546" s="984"/>
      <c r="K8546" s="984"/>
      <c r="L8546" s="1809"/>
      <c r="M8546" s="1809"/>
      <c r="N8546" s="1810"/>
      <c r="O8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546" s="983" t="str">
        <f>VLOOKUP(ETMRouteStages[[#This Row],[StageCode]], Code2Loc, 2,FALSE)</f>
        <v>VIJAY NAGAR</v>
      </c>
      <c r="Q8546" s="983" t="str" cm="1">
        <f t="array" ref="Q8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7" spans="1:17" ht="14.5" hidden="1">
      <c r="A8547" s="983" t="str">
        <f>ETMRouteStages[[#This Row],[Depot]]&amp;ETMRouteStages[[#This Row],[RouteNo]]</f>
        <v>PRV14</v>
      </c>
      <c r="B8547" s="980" t="s">
        <v>289</v>
      </c>
      <c r="C8547" s="981" t="s">
        <v>4978</v>
      </c>
      <c r="D8547" s="981">
        <v>14</v>
      </c>
      <c r="E8547" s="981" t="s">
        <v>3548</v>
      </c>
      <c r="F8547" s="981">
        <v>32</v>
      </c>
      <c r="G8547" s="981">
        <v>37</v>
      </c>
      <c r="H8547" s="981" t="s">
        <v>4974</v>
      </c>
      <c r="I8547" s="981"/>
      <c r="J8547" s="984"/>
      <c r="K8547" s="984"/>
      <c r="L8547" s="1809"/>
      <c r="M8547" s="1809"/>
      <c r="N8547" s="1810"/>
      <c r="O8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547" s="983" t="str">
        <f>VLOOKUP(ETMRouteStages[[#This Row],[StageCode]], Code2Loc, 2,FALSE)</f>
        <v>KARAPUR TSK</v>
      </c>
      <c r="Q8547" s="983" t="str" cm="1">
        <f t="array" ref="Q8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8" spans="1:17" ht="14.5" hidden="1">
      <c r="A8548" s="983" t="str">
        <f>ETMRouteStages[[#This Row],[Depot]]&amp;ETMRouteStages[[#This Row],[RouteNo]]</f>
        <v>PRV14</v>
      </c>
      <c r="B8548" s="980" t="s">
        <v>289</v>
      </c>
      <c r="C8548" s="981" t="s">
        <v>4978</v>
      </c>
      <c r="D8548" s="981">
        <v>14</v>
      </c>
      <c r="E8548" s="981" t="s">
        <v>1395</v>
      </c>
      <c r="F8548" s="981">
        <v>33</v>
      </c>
      <c r="G8548" s="981">
        <v>38</v>
      </c>
      <c r="H8548" s="981" t="s">
        <v>4974</v>
      </c>
      <c r="I8548" s="981"/>
      <c r="J8548" s="984"/>
      <c r="K8548" s="984"/>
      <c r="L8548" s="1809"/>
      <c r="M8548" s="1809"/>
      <c r="N8548" s="1810"/>
      <c r="O8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548" s="983" t="str">
        <f>VLOOKUP(ETMRouteStages[[#This Row],[StageCode]], Code2Loc, 2,FALSE)</f>
        <v>SANKHALI</v>
      </c>
      <c r="Q8548" s="983" t="str" cm="1">
        <f t="array" ref="Q8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49" spans="1:17" ht="14.5" hidden="1">
      <c r="A8549" s="983" t="str">
        <f>ETMRouteStages[[#This Row],[Depot]]&amp;ETMRouteStages[[#This Row],[RouteNo]]</f>
        <v>PRV15</v>
      </c>
      <c r="B8549" s="980" t="s">
        <v>289</v>
      </c>
      <c r="C8549" s="981" t="s">
        <v>5071</v>
      </c>
      <c r="D8549" s="981">
        <v>15</v>
      </c>
      <c r="E8549" s="981" t="s">
        <v>1344</v>
      </c>
      <c r="F8549" s="981">
        <v>1</v>
      </c>
      <c r="G8549" s="981">
        <v>0</v>
      </c>
      <c r="H8549" s="981" t="s">
        <v>4974</v>
      </c>
      <c r="I8549" s="981"/>
      <c r="J8549" s="984"/>
      <c r="K8549" s="984"/>
      <c r="L8549" s="1809"/>
      <c r="M8549" s="1809"/>
      <c r="N8549" s="1810"/>
      <c r="O8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549" s="983" t="str">
        <f>VLOOKUP(ETMRouteStages[[#This Row],[StageCode]], Code2Loc, 2,FALSE)</f>
        <v>PANAJI</v>
      </c>
      <c r="Q8549" s="983" t="str" cm="1">
        <f t="array" ref="Q8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50" spans="1:17" ht="14.5" hidden="1">
      <c r="A8550" s="983" t="str">
        <f>ETMRouteStages[[#This Row],[Depot]]&amp;ETMRouteStages[[#This Row],[RouteNo]]</f>
        <v>PRV15</v>
      </c>
      <c r="B8550" s="980" t="s">
        <v>289</v>
      </c>
      <c r="C8550" s="981" t="s">
        <v>5071</v>
      </c>
      <c r="D8550" s="981">
        <v>15</v>
      </c>
      <c r="E8550" s="981" t="s">
        <v>4204</v>
      </c>
      <c r="F8550" s="981">
        <v>2</v>
      </c>
      <c r="G8550" s="981">
        <v>2</v>
      </c>
      <c r="H8550" s="981" t="s">
        <v>4974</v>
      </c>
      <c r="I8550" s="981"/>
      <c r="J8550" s="984"/>
      <c r="K8550" s="984"/>
      <c r="L8550" s="1809"/>
      <c r="M8550" s="1809"/>
      <c r="N8550" s="1810"/>
      <c r="O8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550" s="983" t="str">
        <f>VLOOKUP(ETMRouteStages[[#This Row],[StageCode]], Code2Loc, 2,FALSE)</f>
        <v>R. PATTO</v>
      </c>
      <c r="Q8550" s="983" t="str" cm="1">
        <f t="array" ref="Q8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1" spans="1:17" ht="14.5" hidden="1">
      <c r="A8551" s="983" t="str">
        <f>ETMRouteStages[[#This Row],[Depot]]&amp;ETMRouteStages[[#This Row],[RouteNo]]</f>
        <v>PRV15</v>
      </c>
      <c r="B8551" s="980" t="s">
        <v>289</v>
      </c>
      <c r="C8551" s="981" t="s">
        <v>5071</v>
      </c>
      <c r="D8551" s="981">
        <v>15</v>
      </c>
      <c r="E8551" s="981" t="s">
        <v>4237</v>
      </c>
      <c r="F8551" s="981">
        <v>3</v>
      </c>
      <c r="G8551" s="981">
        <v>3</v>
      </c>
      <c r="H8551" s="981" t="s">
        <v>4974</v>
      </c>
      <c r="I8551" s="981"/>
      <c r="J8551" s="984"/>
      <c r="K8551" s="984"/>
      <c r="L8551" s="1809"/>
      <c r="M8551" s="1809"/>
      <c r="N8551" s="1810"/>
      <c r="O8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551" s="983" t="str">
        <f>VLOOKUP(ETMRouteStages[[#This Row],[StageCode]], Code2Loc, 2,FALSE)</f>
        <v>RBDR FERRY</v>
      </c>
      <c r="Q8551" s="983" t="str" cm="1">
        <f t="array" ref="Q8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2" spans="1:17" ht="14.5" hidden="1">
      <c r="A8552" s="983" t="str">
        <f>ETMRouteStages[[#This Row],[Depot]]&amp;ETMRouteStages[[#This Row],[RouteNo]]</f>
        <v>PRV15</v>
      </c>
      <c r="B8552" s="980" t="s">
        <v>289</v>
      </c>
      <c r="C8552" s="981" t="s">
        <v>5071</v>
      </c>
      <c r="D8552" s="981">
        <v>15</v>
      </c>
      <c r="E8552" s="981" t="s">
        <v>1367</v>
      </c>
      <c r="F8552" s="981">
        <v>4</v>
      </c>
      <c r="G8552" s="981">
        <v>4</v>
      </c>
      <c r="H8552" s="981" t="s">
        <v>4974</v>
      </c>
      <c r="I8552" s="981"/>
      <c r="J8552" s="984"/>
      <c r="K8552" s="984"/>
      <c r="L8552" s="1809"/>
      <c r="M8552" s="1809"/>
      <c r="N8552" s="1810"/>
      <c r="O8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552" s="983" t="str">
        <f>VLOOKUP(ETMRouteStages[[#This Row],[StageCode]], Code2Loc, 2,FALSE)</f>
        <v>RIBANDAR</v>
      </c>
      <c r="Q8552" s="983" t="str" cm="1">
        <f t="array" ref="Q8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3" spans="1:17" ht="14.5" hidden="1">
      <c r="A8553" s="983" t="str">
        <f>ETMRouteStages[[#This Row],[Depot]]&amp;ETMRouteStages[[#This Row],[RouteNo]]</f>
        <v>PRV15</v>
      </c>
      <c r="B8553" s="980" t="s">
        <v>289</v>
      </c>
      <c r="C8553" s="981" t="s">
        <v>5071</v>
      </c>
      <c r="D8553" s="981">
        <v>15</v>
      </c>
      <c r="E8553" s="981" t="s">
        <v>4239</v>
      </c>
      <c r="F8553" s="981">
        <v>5</v>
      </c>
      <c r="G8553" s="981">
        <v>5</v>
      </c>
      <c r="H8553" s="981" t="s">
        <v>4974</v>
      </c>
      <c r="I8553" s="981"/>
      <c r="J8553" s="984"/>
      <c r="K8553" s="984"/>
      <c r="L8553" s="1809"/>
      <c r="M8553" s="1809"/>
      <c r="N8553" s="1810"/>
      <c r="O8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553" s="983" t="str">
        <f>VLOOKUP(ETMRouteStages[[#This Row],[StageCode]], Code2Loc, 2,FALSE)</f>
        <v>RBDR SCHOOL</v>
      </c>
      <c r="Q8553" s="983" t="str" cm="1">
        <f t="array" ref="Q8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4" spans="1:17" ht="14.5" hidden="1">
      <c r="A8554" s="983" t="str">
        <f>ETMRouteStages[[#This Row],[Depot]]&amp;ETMRouteStages[[#This Row],[RouteNo]]</f>
        <v>PRV15</v>
      </c>
      <c r="B8554" s="980" t="s">
        <v>289</v>
      </c>
      <c r="C8554" s="981" t="s">
        <v>5071</v>
      </c>
      <c r="D8554" s="981">
        <v>15</v>
      </c>
      <c r="E8554" s="981" t="s">
        <v>1402</v>
      </c>
      <c r="F8554" s="981">
        <v>6</v>
      </c>
      <c r="G8554" s="981">
        <v>6</v>
      </c>
      <c r="H8554" s="981" t="s">
        <v>4974</v>
      </c>
      <c r="I8554" s="981"/>
      <c r="J8554" s="984"/>
      <c r="K8554" s="984"/>
      <c r="L8554" s="1809"/>
      <c r="M8554" s="1809"/>
      <c r="N8554" s="1810"/>
      <c r="O8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554" s="983" t="str">
        <f>VLOOKUP(ETMRouteStages[[#This Row],[StageCode]], Code2Loc, 2,FALSE)</f>
        <v>ST.PEDRO</v>
      </c>
      <c r="Q8554" s="983" t="str" cm="1">
        <f t="array" ref="Q8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5" spans="1:17" ht="14.5" hidden="1">
      <c r="A8555" s="983" t="str">
        <f>ETMRouteStages[[#This Row],[Depot]]&amp;ETMRouteStages[[#This Row],[RouteNo]]</f>
        <v>PRV15</v>
      </c>
      <c r="B8555" s="980" t="s">
        <v>289</v>
      </c>
      <c r="C8555" s="981" t="s">
        <v>5071</v>
      </c>
      <c r="D8555" s="981">
        <v>15</v>
      </c>
      <c r="E8555" s="981" t="s">
        <v>2841</v>
      </c>
      <c r="F8555" s="981">
        <v>7</v>
      </c>
      <c r="G8555" s="981">
        <v>7</v>
      </c>
      <c r="H8555" s="981" t="s">
        <v>4974</v>
      </c>
      <c r="I8555" s="981"/>
      <c r="J8555" s="984"/>
      <c r="K8555" s="984"/>
      <c r="L8555" s="1809"/>
      <c r="M8555" s="1809"/>
      <c r="N8555" s="1810"/>
      <c r="O8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555" s="983" t="str">
        <f>VLOOKUP(ETMRouteStages[[#This Row],[StageCode]], Code2Loc, 2,FALSE)</f>
        <v>BAINGINI</v>
      </c>
      <c r="Q8555" s="983" t="str" cm="1">
        <f t="array" ref="Q8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6" spans="1:17" ht="14.5" hidden="1">
      <c r="A8556" s="983" t="str">
        <f>ETMRouteStages[[#This Row],[Depot]]&amp;ETMRouteStages[[#This Row],[RouteNo]]</f>
        <v>PRV15</v>
      </c>
      <c r="B8556" s="980" t="s">
        <v>289</v>
      </c>
      <c r="C8556" s="981" t="s">
        <v>5071</v>
      </c>
      <c r="D8556" s="981">
        <v>15</v>
      </c>
      <c r="E8556" s="981" t="s">
        <v>1327</v>
      </c>
      <c r="F8556" s="981">
        <v>8</v>
      </c>
      <c r="G8556" s="981">
        <v>9</v>
      </c>
      <c r="H8556" s="981" t="s">
        <v>4974</v>
      </c>
      <c r="I8556" s="981"/>
      <c r="J8556" s="984"/>
      <c r="K8556" s="984"/>
      <c r="L8556" s="1809"/>
      <c r="M8556" s="1809"/>
      <c r="N8556" s="1810"/>
      <c r="O8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556" s="983" t="str">
        <f>VLOOKUP(ETMRouteStages[[#This Row],[StageCode]], Code2Loc, 2,FALSE)</f>
        <v>OLD GOA</v>
      </c>
      <c r="Q8556" s="983" t="str" cm="1">
        <f t="array" ref="Q8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7" spans="1:17" ht="14.5" hidden="1">
      <c r="A8557" s="983" t="str">
        <f>ETMRouteStages[[#This Row],[Depot]]&amp;ETMRouteStages[[#This Row],[RouteNo]]</f>
        <v>PRV15</v>
      </c>
      <c r="B8557" s="980" t="s">
        <v>289</v>
      </c>
      <c r="C8557" s="981" t="s">
        <v>5071</v>
      </c>
      <c r="D8557" s="981">
        <v>15</v>
      </c>
      <c r="E8557" s="981" t="s">
        <v>3102</v>
      </c>
      <c r="F8557" s="981">
        <v>9</v>
      </c>
      <c r="G8557" s="981">
        <v>11</v>
      </c>
      <c r="H8557" s="981" t="s">
        <v>4974</v>
      </c>
      <c r="I8557" s="981"/>
      <c r="J8557" s="984"/>
      <c r="K8557" s="984"/>
      <c r="L8557" s="1809"/>
      <c r="M8557" s="1809"/>
      <c r="N8557" s="1810"/>
      <c r="O8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557" s="983" t="str">
        <f>VLOOKUP(ETMRouteStages[[#This Row],[StageCode]], Code2Loc, 2,FALSE)</f>
        <v>CORLI PUMP</v>
      </c>
      <c r="Q8557" s="983" t="str" cm="1">
        <f t="array" ref="Q8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8" spans="1:17" ht="14.5" hidden="1">
      <c r="A8558" s="983" t="str">
        <f>ETMRouteStages[[#This Row],[Depot]]&amp;ETMRouteStages[[#This Row],[RouteNo]]</f>
        <v>PRV15</v>
      </c>
      <c r="B8558" s="980" t="s">
        <v>289</v>
      </c>
      <c r="C8558" s="981" t="s">
        <v>5071</v>
      </c>
      <c r="D8558" s="981">
        <v>15</v>
      </c>
      <c r="E8558" s="981" t="s">
        <v>3104</v>
      </c>
      <c r="F8558" s="981">
        <v>10</v>
      </c>
      <c r="G8558" s="981">
        <v>12</v>
      </c>
      <c r="H8558" s="981" t="s">
        <v>4974</v>
      </c>
      <c r="I8558" s="981"/>
      <c r="J8558" s="984"/>
      <c r="K8558" s="984"/>
      <c r="L8558" s="1809"/>
      <c r="M8558" s="1809"/>
      <c r="N8558" s="1810"/>
      <c r="O8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558" s="983" t="str">
        <f>VLOOKUP(ETMRouteStages[[#This Row],[StageCode]], Code2Loc, 2,FALSE)</f>
        <v>CORLIM</v>
      </c>
      <c r="Q8558" s="983" t="str" cm="1">
        <f t="array" ref="Q8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9" spans="1:17" ht="14.5" hidden="1">
      <c r="A8559" s="983" t="str">
        <f>ETMRouteStages[[#This Row],[Depot]]&amp;ETMRouteStages[[#This Row],[RouteNo]]</f>
        <v>PRV15</v>
      </c>
      <c r="B8559" s="980" t="s">
        <v>289</v>
      </c>
      <c r="C8559" s="981" t="s">
        <v>5071</v>
      </c>
      <c r="D8559" s="981">
        <v>15</v>
      </c>
      <c r="E8559" s="981" t="s">
        <v>3214</v>
      </c>
      <c r="F8559" s="981">
        <v>11</v>
      </c>
      <c r="G8559" s="981">
        <v>13</v>
      </c>
      <c r="H8559" s="981" t="s">
        <v>4974</v>
      </c>
      <c r="I8559" s="981"/>
      <c r="J8559" s="984"/>
      <c r="K8559" s="984"/>
      <c r="L8559" s="1809"/>
      <c r="M8559" s="1809"/>
      <c r="N8559" s="1810"/>
      <c r="O8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559" s="983" t="str">
        <f>VLOOKUP(ETMRouteStages[[#This Row],[StageCode]], Code2Loc, 2,FALSE)</f>
        <v>DHULAPI</v>
      </c>
      <c r="Q8559" s="983" t="str" cm="1">
        <f t="array" ref="Q8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0" spans="1:17" ht="14.5" hidden="1">
      <c r="A8560" s="983" t="str">
        <f>ETMRouteStages[[#This Row],[Depot]]&amp;ETMRouteStages[[#This Row],[RouteNo]]</f>
        <v>PRV15</v>
      </c>
      <c r="B8560" s="980" t="s">
        <v>289</v>
      </c>
      <c r="C8560" s="981" t="s">
        <v>5071</v>
      </c>
      <c r="D8560" s="981">
        <v>15</v>
      </c>
      <c r="E8560" s="981" t="s">
        <v>1177</v>
      </c>
      <c r="F8560" s="981">
        <v>12</v>
      </c>
      <c r="G8560" s="981">
        <v>14</v>
      </c>
      <c r="H8560" s="981" t="s">
        <v>4974</v>
      </c>
      <c r="I8560" s="981"/>
      <c r="J8560" s="984"/>
      <c r="K8560" s="984"/>
      <c r="L8560" s="1809"/>
      <c r="M8560" s="1809"/>
      <c r="N8560" s="1810"/>
      <c r="O8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560" s="983" t="str">
        <f>VLOOKUP(ETMRouteStages[[#This Row],[StageCode]], Code2Loc, 2,FALSE)</f>
        <v>BANASTARI</v>
      </c>
      <c r="Q8560" s="983" t="str" cm="1">
        <f t="array" ref="Q8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1" spans="1:17" ht="14.5" hidden="1">
      <c r="A8561" s="983" t="str">
        <f>ETMRouteStages[[#This Row],[Depot]]&amp;ETMRouteStages[[#This Row],[RouteNo]]</f>
        <v>PRV15</v>
      </c>
      <c r="B8561" s="980" t="s">
        <v>289</v>
      </c>
      <c r="C8561" s="981" t="s">
        <v>5071</v>
      </c>
      <c r="D8561" s="981">
        <v>15</v>
      </c>
      <c r="E8561" s="981" t="s">
        <v>4601</v>
      </c>
      <c r="F8561" s="981">
        <v>13</v>
      </c>
      <c r="G8561" s="981">
        <v>15</v>
      </c>
      <c r="H8561" s="981" t="s">
        <v>4974</v>
      </c>
      <c r="I8561" s="981"/>
      <c r="J8561" s="984"/>
      <c r="K8561" s="984"/>
      <c r="L8561" s="1809"/>
      <c r="M8561" s="1809"/>
      <c r="N8561" s="1810"/>
      <c r="O8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561" s="983" t="str">
        <f>VLOOKUP(ETMRouteStages[[#This Row],[StageCode]], Code2Loc, 2,FALSE)</f>
        <v>TIVRE BUILD</v>
      </c>
      <c r="Q8561" s="983" t="str" cm="1">
        <f t="array" ref="Q8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2" spans="1:17" ht="14.5" hidden="1">
      <c r="A8562" s="983" t="str">
        <f>ETMRouteStages[[#This Row],[Depot]]&amp;ETMRouteStages[[#This Row],[RouteNo]]</f>
        <v>PRV15</v>
      </c>
      <c r="B8562" s="980" t="s">
        <v>289</v>
      </c>
      <c r="C8562" s="981" t="s">
        <v>5071</v>
      </c>
      <c r="D8562" s="981">
        <v>15</v>
      </c>
      <c r="E8562" s="981" t="s">
        <v>4603</v>
      </c>
      <c r="F8562" s="981">
        <v>14</v>
      </c>
      <c r="G8562" s="981">
        <v>16</v>
      </c>
      <c r="H8562" s="981" t="s">
        <v>4974</v>
      </c>
      <c r="I8562" s="981"/>
      <c r="J8562" s="984"/>
      <c r="K8562" s="984"/>
      <c r="L8562" s="1809"/>
      <c r="M8562" s="1809"/>
      <c r="N8562" s="1810"/>
      <c r="O8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562" s="983" t="str">
        <f>VLOOKUP(ETMRouteStages[[#This Row],[StageCode]], Code2Loc, 2,FALSE)</f>
        <v>TIVREM</v>
      </c>
      <c r="Q8562" s="983" t="str" cm="1">
        <f t="array" ref="Q8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3" spans="1:17" ht="14.5" hidden="1">
      <c r="A8563" s="983" t="str">
        <f>ETMRouteStages[[#This Row],[Depot]]&amp;ETMRouteStages[[#This Row],[RouteNo]]</f>
        <v>PRV15</v>
      </c>
      <c r="B8563" s="980" t="s">
        <v>289</v>
      </c>
      <c r="C8563" s="981" t="s">
        <v>5071</v>
      </c>
      <c r="D8563" s="981">
        <v>15</v>
      </c>
      <c r="E8563" s="981" t="s">
        <v>886</v>
      </c>
      <c r="F8563" s="981">
        <v>15</v>
      </c>
      <c r="G8563" s="981">
        <v>18</v>
      </c>
      <c r="H8563" s="981" t="s">
        <v>4974</v>
      </c>
      <c r="I8563" s="981"/>
      <c r="J8563" s="984"/>
      <c r="K8563" s="984"/>
      <c r="L8563" s="1809"/>
      <c r="M8563" s="1809"/>
      <c r="N8563" s="1810"/>
      <c r="O8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563" s="983" t="str">
        <f>VLOOKUP(ETMRouteStages[[#This Row],[StageCode]], Code2Loc, 2,FALSE)</f>
        <v>MARCEL</v>
      </c>
      <c r="Q8563" s="983" t="str" cm="1">
        <f t="array" ref="Q8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64" spans="1:17" ht="14.5" hidden="1">
      <c r="A8564" s="983" t="str">
        <f>ETMRouteStages[[#This Row],[Depot]]&amp;ETMRouteStages[[#This Row],[RouteNo]]</f>
        <v>PRV15</v>
      </c>
      <c r="B8564" s="980" t="s">
        <v>289</v>
      </c>
      <c r="C8564" s="981" t="s">
        <v>5071</v>
      </c>
      <c r="D8564" s="981">
        <v>15</v>
      </c>
      <c r="E8564" s="981" t="s">
        <v>3526</v>
      </c>
      <c r="F8564" s="981">
        <v>16</v>
      </c>
      <c r="G8564" s="981">
        <v>19</v>
      </c>
      <c r="H8564" s="981" t="s">
        <v>4974</v>
      </c>
      <c r="I8564" s="981"/>
      <c r="J8564" s="984"/>
      <c r="K8564" s="984"/>
      <c r="L8564" s="1809"/>
      <c r="M8564" s="1809"/>
      <c r="N8564" s="1810"/>
      <c r="O8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564" s="983" t="str">
        <f>VLOOKUP(ETMRouteStages[[#This Row],[StageCode]], Code2Loc, 2,FALSE)</f>
        <v>KANDOL TMP</v>
      </c>
      <c r="Q8564" s="983" t="str" cm="1">
        <f t="array" ref="Q8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5" spans="1:17" ht="14.5" hidden="1">
      <c r="A8565" s="983" t="str">
        <f>ETMRouteStages[[#This Row],[Depot]]&amp;ETMRouteStages[[#This Row],[RouteNo]]</f>
        <v>PRV15</v>
      </c>
      <c r="B8565" s="980" t="s">
        <v>289</v>
      </c>
      <c r="C8565" s="981" t="s">
        <v>5071</v>
      </c>
      <c r="D8565" s="981">
        <v>15</v>
      </c>
      <c r="E8565" s="981" t="s">
        <v>1143</v>
      </c>
      <c r="F8565" s="981">
        <v>17</v>
      </c>
      <c r="G8565" s="981">
        <v>20</v>
      </c>
      <c r="H8565" s="981" t="s">
        <v>4974</v>
      </c>
      <c r="I8565" s="981"/>
      <c r="J8565" s="984"/>
      <c r="K8565" s="984"/>
      <c r="L8565" s="1809"/>
      <c r="M8565" s="1809"/>
      <c r="N8565" s="1810"/>
      <c r="O8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565" s="983" t="str">
        <f>VLOOKUP(ETMRouteStages[[#This Row],[StageCode]], Code2Loc, 2,FALSE)</f>
        <v>AMONA</v>
      </c>
      <c r="Q8565" s="983" t="str" cm="1">
        <f t="array" ref="Q8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6" spans="1:17" ht="14.5" hidden="1">
      <c r="A8566" s="983" t="str">
        <f>ETMRouteStages[[#This Row],[Depot]]&amp;ETMRouteStages[[#This Row],[RouteNo]]</f>
        <v>PRV15</v>
      </c>
      <c r="B8566" s="980" t="s">
        <v>289</v>
      </c>
      <c r="C8566" s="981" t="s">
        <v>5071</v>
      </c>
      <c r="D8566" s="981">
        <v>15</v>
      </c>
      <c r="E8566" s="981" t="s">
        <v>4390</v>
      </c>
      <c r="F8566" s="981">
        <v>18</v>
      </c>
      <c r="G8566" s="981">
        <v>21</v>
      </c>
      <c r="H8566" s="981" t="s">
        <v>4974</v>
      </c>
      <c r="I8566" s="981"/>
      <c r="J8566" s="984"/>
      <c r="K8566" s="984"/>
      <c r="L8566" s="1809"/>
      <c r="M8566" s="1809"/>
      <c r="N8566" s="1810"/>
      <c r="O8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566" s="983" t="str">
        <f>VLOOKUP(ETMRouteStages[[#This Row],[StageCode]], Code2Loc, 2,FALSE)</f>
        <v>SEZA GATE</v>
      </c>
      <c r="Q8566" s="983" t="str" cm="1">
        <f t="array" ref="Q8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7" spans="1:17" ht="14.5" hidden="1">
      <c r="A8567" s="983" t="str">
        <f>ETMRouteStages[[#This Row],[Depot]]&amp;ETMRouteStages[[#This Row],[RouteNo]]</f>
        <v>PRV15</v>
      </c>
      <c r="B8567" s="980" t="s">
        <v>289</v>
      </c>
      <c r="C8567" s="981" t="s">
        <v>5071</v>
      </c>
      <c r="D8567" s="981">
        <v>15</v>
      </c>
      <c r="E8567" s="981" t="s">
        <v>3989</v>
      </c>
      <c r="F8567" s="981">
        <v>19</v>
      </c>
      <c r="G8567" s="981">
        <v>22</v>
      </c>
      <c r="H8567" s="981" t="s">
        <v>4974</v>
      </c>
      <c r="I8567" s="981"/>
      <c r="J8567" s="984"/>
      <c r="K8567" s="984"/>
      <c r="L8567" s="1809"/>
      <c r="M8567" s="1809"/>
      <c r="N8567" s="1810"/>
      <c r="O8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567" s="983" t="str">
        <f>VLOOKUP(ETMRouteStages[[#This Row],[StageCode]], Code2Loc, 2,FALSE)</f>
        <v>NHAVELI TMP</v>
      </c>
      <c r="Q8567" s="983" t="str" cm="1">
        <f t="array" ref="Q8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8" spans="1:17" ht="14.5" hidden="1">
      <c r="A8568" s="983" t="str">
        <f>ETMRouteStages[[#This Row],[Depot]]&amp;ETMRouteStages[[#This Row],[RouteNo]]</f>
        <v>PRV15</v>
      </c>
      <c r="B8568" s="980" t="s">
        <v>289</v>
      </c>
      <c r="C8568" s="981" t="s">
        <v>5071</v>
      </c>
      <c r="D8568" s="981">
        <v>15</v>
      </c>
      <c r="E8568" s="981" t="s">
        <v>3987</v>
      </c>
      <c r="F8568" s="981">
        <v>20</v>
      </c>
      <c r="G8568" s="981">
        <v>23</v>
      </c>
      <c r="H8568" s="981" t="s">
        <v>4974</v>
      </c>
      <c r="I8568" s="981"/>
      <c r="J8568" s="984"/>
      <c r="K8568" s="984"/>
      <c r="L8568" s="1809"/>
      <c r="M8568" s="1809"/>
      <c r="N8568" s="1810"/>
      <c r="O8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568" s="983" t="str">
        <f>VLOOKUP(ETMRouteStages[[#This Row],[StageCode]], Code2Loc, 2,FALSE)</f>
        <v>NHAVELI</v>
      </c>
      <c r="Q8568" s="983" t="str" cm="1">
        <f t="array" ref="Q8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9" spans="1:17" ht="14.5" hidden="1">
      <c r="A8569" s="983" t="str">
        <f>ETMRouteStages[[#This Row],[Depot]]&amp;ETMRouteStages[[#This Row],[RouteNo]]</f>
        <v>PRV15</v>
      </c>
      <c r="B8569" s="980" t="s">
        <v>289</v>
      </c>
      <c r="C8569" s="981" t="s">
        <v>5071</v>
      </c>
      <c r="D8569" s="981">
        <v>15</v>
      </c>
      <c r="E8569" s="981" t="s">
        <v>3678</v>
      </c>
      <c r="F8569" s="981">
        <v>21</v>
      </c>
      <c r="G8569" s="981">
        <v>25</v>
      </c>
      <c r="H8569" s="981" t="s">
        <v>4974</v>
      </c>
      <c r="I8569" s="981"/>
      <c r="J8569" s="984"/>
      <c r="K8569" s="984"/>
      <c r="L8569" s="1809"/>
      <c r="M8569" s="1809"/>
      <c r="N8569" s="1810"/>
      <c r="O8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569" s="983" t="str">
        <f>VLOOKUP(ETMRouteStages[[#This Row],[StageCode]], Code2Loc, 2,FALSE)</f>
        <v>KUDNE</v>
      </c>
      <c r="Q8569" s="983" t="str" cm="1">
        <f t="array" ref="Q8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0" spans="1:17" ht="14.5" hidden="1">
      <c r="A8570" s="983" t="str">
        <f>ETMRouteStages[[#This Row],[Depot]]&amp;ETMRouteStages[[#This Row],[RouteNo]]</f>
        <v>PRV15</v>
      </c>
      <c r="B8570" s="980" t="s">
        <v>289</v>
      </c>
      <c r="C8570" s="981" t="s">
        <v>5071</v>
      </c>
      <c r="D8570" s="981">
        <v>15</v>
      </c>
      <c r="E8570" s="981" t="s">
        <v>3328</v>
      </c>
      <c r="F8570" s="981">
        <v>22</v>
      </c>
      <c r="G8570" s="981">
        <v>27</v>
      </c>
      <c r="H8570" s="981" t="s">
        <v>4974</v>
      </c>
      <c r="I8570" s="981"/>
      <c r="J8570" s="984"/>
      <c r="K8570" s="984"/>
      <c r="L8570" s="1809"/>
      <c r="M8570" s="1809"/>
      <c r="N8570" s="1810"/>
      <c r="O8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570" s="983" t="str">
        <f>VLOOKUP(ETMRouteStages[[#This Row],[StageCode]], Code2Loc, 2,FALSE)</f>
        <v>GAWTHAN</v>
      </c>
      <c r="Q8570" s="983" t="str" cm="1">
        <f t="array" ref="Q8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1" spans="1:17" ht="14.5" hidden="1">
      <c r="A8571" s="983" t="str">
        <f>ETMRouteStages[[#This Row],[Depot]]&amp;ETMRouteStages[[#This Row],[RouteNo]]</f>
        <v>PRV15</v>
      </c>
      <c r="B8571" s="980" t="s">
        <v>289</v>
      </c>
      <c r="C8571" s="981" t="s">
        <v>5071</v>
      </c>
      <c r="D8571" s="981">
        <v>15</v>
      </c>
      <c r="E8571" s="981" t="s">
        <v>1395</v>
      </c>
      <c r="F8571" s="981">
        <v>23</v>
      </c>
      <c r="G8571" s="981">
        <v>28</v>
      </c>
      <c r="H8571" s="981" t="s">
        <v>4974</v>
      </c>
      <c r="I8571" s="981"/>
      <c r="J8571" s="984"/>
      <c r="K8571" s="984"/>
      <c r="L8571" s="1809"/>
      <c r="M8571" s="1809"/>
      <c r="N8571" s="1810"/>
      <c r="O8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571" s="983" t="str">
        <f>VLOOKUP(ETMRouteStages[[#This Row],[StageCode]], Code2Loc, 2,FALSE)</f>
        <v>SANKHALI</v>
      </c>
      <c r="Q8571" s="983" t="str" cm="1">
        <f t="array" ref="Q8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72" spans="1:17" ht="14.5" hidden="1">
      <c r="A8572" s="983" t="str">
        <f>ETMRouteStages[[#This Row],[Depot]]&amp;ETMRouteStages[[#This Row],[RouteNo]]</f>
        <v>PRV15</v>
      </c>
      <c r="B8572" s="980" t="s">
        <v>289</v>
      </c>
      <c r="C8572" s="981" t="s">
        <v>5071</v>
      </c>
      <c r="D8572" s="981">
        <v>15</v>
      </c>
      <c r="E8572" s="981" t="s">
        <v>3548</v>
      </c>
      <c r="F8572" s="981">
        <v>24</v>
      </c>
      <c r="G8572" s="981">
        <v>29</v>
      </c>
      <c r="H8572" s="981" t="s">
        <v>4974</v>
      </c>
      <c r="I8572" s="981"/>
      <c r="J8572" s="984"/>
      <c r="K8572" s="984"/>
      <c r="L8572" s="1809"/>
      <c r="M8572" s="1809"/>
      <c r="N8572" s="1810"/>
      <c r="O8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572" s="983" t="str">
        <f>VLOOKUP(ETMRouteStages[[#This Row],[StageCode]], Code2Loc, 2,FALSE)</f>
        <v>KARAPUR TSK</v>
      </c>
      <c r="Q8572" s="983" t="str" cm="1">
        <f t="array" ref="Q8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3" spans="1:17" ht="14.5" hidden="1">
      <c r="A8573" s="983" t="str">
        <f>ETMRouteStages[[#This Row],[Depot]]&amp;ETMRouteStages[[#This Row],[RouteNo]]</f>
        <v>PRV15</v>
      </c>
      <c r="B8573" s="980" t="s">
        <v>289</v>
      </c>
      <c r="C8573" s="981" t="s">
        <v>5071</v>
      </c>
      <c r="D8573" s="981">
        <v>15</v>
      </c>
      <c r="E8573" s="981" t="s">
        <v>4735</v>
      </c>
      <c r="F8573" s="981">
        <v>25</v>
      </c>
      <c r="G8573" s="981">
        <v>30</v>
      </c>
      <c r="H8573" s="981" t="s">
        <v>4974</v>
      </c>
      <c r="I8573" s="981"/>
      <c r="J8573" s="984"/>
      <c r="K8573" s="984"/>
      <c r="L8573" s="1809"/>
      <c r="M8573" s="1809"/>
      <c r="N8573" s="1810"/>
      <c r="O8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573" s="983" t="str">
        <f>VLOOKUP(ETMRouteStages[[#This Row],[StageCode]], Code2Loc, 2,FALSE)</f>
        <v>VIJAY NAGAR</v>
      </c>
      <c r="Q8573" s="983" t="str" cm="1">
        <f t="array" ref="Q8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4" spans="1:17" ht="14.5" hidden="1">
      <c r="A8574" s="983" t="str">
        <f>ETMRouteStages[[#This Row],[Depot]]&amp;ETMRouteStages[[#This Row],[RouteNo]]</f>
        <v>PRV15</v>
      </c>
      <c r="B8574" s="980" t="s">
        <v>289</v>
      </c>
      <c r="C8574" s="981" t="s">
        <v>5071</v>
      </c>
      <c r="D8574" s="981">
        <v>15</v>
      </c>
      <c r="E8574" s="981" t="s">
        <v>2677</v>
      </c>
      <c r="F8574" s="981">
        <v>26</v>
      </c>
      <c r="G8574" s="981">
        <v>31</v>
      </c>
      <c r="H8574" s="981" t="s">
        <v>4974</v>
      </c>
      <c r="I8574" s="981"/>
      <c r="J8574" s="984"/>
      <c r="K8574" s="984"/>
      <c r="L8574" s="1809"/>
      <c r="M8574" s="1809"/>
      <c r="N8574" s="1810"/>
      <c r="O8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574" s="983" t="str">
        <f>VLOOKUP(ETMRouteStages[[#This Row],[StageCode]], Code2Loc, 2,FALSE)</f>
        <v>ADHAR HSPTL</v>
      </c>
      <c r="Q8574" s="983" t="str" cm="1">
        <f t="array" ref="Q8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5" spans="1:17" ht="14.5" hidden="1">
      <c r="A8575" s="983" t="str">
        <f>ETMRouteStages[[#This Row],[Depot]]&amp;ETMRouteStages[[#This Row],[RouteNo]]</f>
        <v>PRV15</v>
      </c>
      <c r="B8575" s="980" t="s">
        <v>289</v>
      </c>
      <c r="C8575" s="981" t="s">
        <v>5071</v>
      </c>
      <c r="D8575" s="981">
        <v>15</v>
      </c>
      <c r="E8575" s="981" t="s">
        <v>4338</v>
      </c>
      <c r="F8575" s="981">
        <v>27</v>
      </c>
      <c r="G8575" s="981">
        <v>32</v>
      </c>
      <c r="H8575" s="981" t="s">
        <v>4974</v>
      </c>
      <c r="I8575" s="981"/>
      <c r="J8575" s="984"/>
      <c r="K8575" s="984"/>
      <c r="L8575" s="1809"/>
      <c r="M8575" s="1809"/>
      <c r="N8575" s="1810"/>
      <c r="O8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575" s="983" t="str">
        <f>VLOOKUP(ETMRouteStages[[#This Row],[StageCode]], Code2Loc, 2,FALSE)</f>
        <v>SARVAN X</v>
      </c>
      <c r="Q8575" s="983" t="str" cm="1">
        <f t="array" ref="Q8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6" spans="1:17" ht="14.5" hidden="1">
      <c r="A8576" s="983" t="str">
        <f>ETMRouteStages[[#This Row],[Depot]]&amp;ETMRouteStages[[#This Row],[RouteNo]]</f>
        <v>PRV15</v>
      </c>
      <c r="B8576" s="980" t="s">
        <v>289</v>
      </c>
      <c r="C8576" s="981" t="s">
        <v>5071</v>
      </c>
      <c r="D8576" s="981">
        <v>15</v>
      </c>
      <c r="E8576" s="981" t="s">
        <v>4807</v>
      </c>
      <c r="F8576" s="981">
        <v>28</v>
      </c>
      <c r="G8576" s="981">
        <v>34</v>
      </c>
      <c r="H8576" s="981" t="s">
        <v>4974</v>
      </c>
      <c r="I8576" s="981"/>
      <c r="J8576" s="984"/>
      <c r="K8576" s="984"/>
      <c r="L8576" s="1809"/>
      <c r="M8576" s="1809"/>
      <c r="N8576" s="1810"/>
      <c r="O8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576" s="983" t="str">
        <f>VLOOKUP(ETMRouteStages[[#This Row],[StageCode]], Code2Loc, 2,FALSE)</f>
        <v>ZATYE COLGE</v>
      </c>
      <c r="Q8576" s="983" t="str" cm="1">
        <f t="array" ref="Q8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7" spans="1:17" ht="14.5" hidden="1">
      <c r="A8577" s="983" t="str">
        <f>ETMRouteStages[[#This Row],[Depot]]&amp;ETMRouteStages[[#This Row],[RouteNo]]</f>
        <v>PRV15</v>
      </c>
      <c r="B8577" s="980" t="s">
        <v>289</v>
      </c>
      <c r="C8577" s="981" t="s">
        <v>5071</v>
      </c>
      <c r="D8577" s="981">
        <v>15</v>
      </c>
      <c r="E8577" s="981" t="s">
        <v>1162</v>
      </c>
      <c r="F8577" s="981">
        <v>29</v>
      </c>
      <c r="G8577" s="981">
        <v>36</v>
      </c>
      <c r="H8577" s="981" t="s">
        <v>4974</v>
      </c>
      <c r="I8577" s="981"/>
      <c r="J8577" s="984"/>
      <c r="K8577" s="984"/>
      <c r="L8577" s="1809"/>
      <c r="M8577" s="1809"/>
      <c r="N8577" s="1810"/>
      <c r="O8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577" s="983" t="str">
        <f>VLOOKUP(ETMRouteStages[[#This Row],[StageCode]], Code2Loc, 2,FALSE)</f>
        <v>BICHOLIM</v>
      </c>
      <c r="Q8577" s="983" t="str" cm="1">
        <f t="array" ref="Q8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78" spans="1:17" ht="14.5" hidden="1">
      <c r="A8578" s="983" t="str">
        <f>ETMRouteStages[[#This Row],[Depot]]&amp;ETMRouteStages[[#This Row],[RouteNo]]</f>
        <v>PRV16</v>
      </c>
      <c r="B8578" s="980" t="s">
        <v>289</v>
      </c>
      <c r="C8578" s="981" t="s">
        <v>5071</v>
      </c>
      <c r="D8578" s="981">
        <v>16</v>
      </c>
      <c r="E8578" s="981" t="s">
        <v>1344</v>
      </c>
      <c r="F8578" s="981">
        <v>1</v>
      </c>
      <c r="G8578" s="981">
        <v>0</v>
      </c>
      <c r="H8578" s="981" t="s">
        <v>4974</v>
      </c>
      <c r="I8578" s="981"/>
      <c r="J8578" s="984"/>
      <c r="K8578" s="984"/>
      <c r="L8578" s="1809"/>
      <c r="M8578" s="1809"/>
      <c r="N8578" s="1810"/>
      <c r="O8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578" s="983" t="str">
        <f>VLOOKUP(ETMRouteStages[[#This Row],[StageCode]], Code2Loc, 2,FALSE)</f>
        <v>PANAJI</v>
      </c>
      <c r="Q8578" s="983" t="str" cm="1">
        <f t="array" ref="Q8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79" spans="1:17" ht="14.5" hidden="1">
      <c r="A8579" s="983" t="str">
        <f>ETMRouteStages[[#This Row],[Depot]]&amp;ETMRouteStages[[#This Row],[RouteNo]]</f>
        <v>PRV16</v>
      </c>
      <c r="B8579" s="980" t="s">
        <v>289</v>
      </c>
      <c r="C8579" s="981" t="s">
        <v>5071</v>
      </c>
      <c r="D8579" s="981">
        <v>16</v>
      </c>
      <c r="E8579" s="981" t="s">
        <v>4294</v>
      </c>
      <c r="F8579" s="981">
        <v>2</v>
      </c>
      <c r="G8579" s="981">
        <v>2</v>
      </c>
      <c r="H8579" s="981" t="s">
        <v>4974</v>
      </c>
      <c r="I8579" s="981"/>
      <c r="J8579" s="984"/>
      <c r="K8579" s="984"/>
      <c r="L8579" s="1809"/>
      <c r="M8579" s="1809"/>
      <c r="N8579" s="1810"/>
      <c r="O8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579" s="983" t="str">
        <f>VLOOKUP(ETMRouteStages[[#This Row],[StageCode]], Code2Loc, 2,FALSE)</f>
        <v>SAI SERVICE</v>
      </c>
      <c r="Q8579" s="983" t="str" cm="1">
        <f t="array" ref="Q8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0" spans="1:17" ht="14.5" hidden="1">
      <c r="A8580" s="983" t="str">
        <f>ETMRouteStages[[#This Row],[Depot]]&amp;ETMRouteStages[[#This Row],[RouteNo]]</f>
        <v>PRV16</v>
      </c>
      <c r="B8580" s="980" t="s">
        <v>289</v>
      </c>
      <c r="C8580" s="981" t="s">
        <v>5071</v>
      </c>
      <c r="D8580" s="981">
        <v>16</v>
      </c>
      <c r="E8580" s="981" t="s">
        <v>4584</v>
      </c>
      <c r="F8580" s="981">
        <v>3</v>
      </c>
      <c r="G8580" s="981">
        <v>3</v>
      </c>
      <c r="H8580" s="981" t="s">
        <v>4974</v>
      </c>
      <c r="I8580" s="981"/>
      <c r="J8580" s="984"/>
      <c r="K8580" s="984"/>
      <c r="L8580" s="1809"/>
      <c r="M8580" s="1809"/>
      <c r="N8580" s="1810"/>
      <c r="O8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580" s="983" t="str">
        <f>VLOOKUP(ETMRouteStages[[#This Row],[StageCode]], Code2Loc, 2,FALSE)</f>
        <v>TIN BLD/COL</v>
      </c>
      <c r="Q8580" s="983" t="str" cm="1">
        <f t="array" ref="Q8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1" spans="1:17" ht="14.5" hidden="1">
      <c r="A8581" s="983" t="str">
        <f>ETMRouteStages[[#This Row],[Depot]]&amp;ETMRouteStages[[#This Row],[RouteNo]]</f>
        <v>PRV16</v>
      </c>
      <c r="B8581" s="980" t="s">
        <v>289</v>
      </c>
      <c r="C8581" s="981" t="s">
        <v>5071</v>
      </c>
      <c r="D8581" s="981">
        <v>16</v>
      </c>
      <c r="E8581" s="981" t="s">
        <v>3402</v>
      </c>
      <c r="F8581" s="981">
        <v>4</v>
      </c>
      <c r="G8581" s="981">
        <v>4</v>
      </c>
      <c r="H8581" s="981" t="s">
        <v>4974</v>
      </c>
      <c r="I8581" s="981"/>
      <c r="J8581" s="984"/>
      <c r="K8581" s="984"/>
      <c r="L8581" s="1809"/>
      <c r="M8581" s="1809"/>
      <c r="N8581" s="1810"/>
      <c r="O8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581" s="983" t="str">
        <f>VLOOKUP(ETMRouteStages[[#This Row],[StageCode]], Code2Loc, 2,FALSE)</f>
        <v>GULYAKADE</v>
      </c>
      <c r="Q8581" s="983" t="str" cm="1">
        <f t="array" ref="Q8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2" spans="1:17" ht="14.5" hidden="1">
      <c r="A8582" s="983" t="str">
        <f>ETMRouteStages[[#This Row],[Depot]]&amp;ETMRouteStages[[#This Row],[RouteNo]]</f>
        <v>PRV16</v>
      </c>
      <c r="B8582" s="980" t="s">
        <v>289</v>
      </c>
      <c r="C8582" s="981" t="s">
        <v>5071</v>
      </c>
      <c r="D8582" s="981">
        <v>16</v>
      </c>
      <c r="E8582" s="981" t="s">
        <v>4189</v>
      </c>
      <c r="F8582" s="981">
        <v>5</v>
      </c>
      <c r="G8582" s="981">
        <v>5</v>
      </c>
      <c r="H8582" s="981" t="s">
        <v>4974</v>
      </c>
      <c r="I8582" s="981"/>
      <c r="J8582" s="984"/>
      <c r="K8582" s="984"/>
      <c r="L8582" s="1809"/>
      <c r="M8582" s="1809"/>
      <c r="N8582" s="1810"/>
      <c r="O8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582" s="983" t="str">
        <f>VLOOKUP(ETMRouteStages[[#This Row],[StageCode]], Code2Loc, 2,FALSE)</f>
        <v>PRV COPEL</v>
      </c>
      <c r="Q8582" s="983" t="str" cm="1">
        <f t="array" ref="Q8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3" spans="1:17" ht="14.5" hidden="1">
      <c r="A8583" s="983" t="str">
        <f>ETMRouteStages[[#This Row],[Depot]]&amp;ETMRouteStages[[#This Row],[RouteNo]]</f>
        <v>PRV16</v>
      </c>
      <c r="B8583" s="980" t="s">
        <v>289</v>
      </c>
      <c r="C8583" s="981" t="s">
        <v>5071</v>
      </c>
      <c r="D8583" s="981">
        <v>16</v>
      </c>
      <c r="E8583" s="981" t="s">
        <v>4191</v>
      </c>
      <c r="F8583" s="981">
        <v>6</v>
      </c>
      <c r="G8583" s="981">
        <v>6</v>
      </c>
      <c r="H8583" s="981" t="s">
        <v>4974</v>
      </c>
      <c r="I8583" s="981"/>
      <c r="J8583" s="984"/>
      <c r="K8583" s="984"/>
      <c r="L8583" s="1809"/>
      <c r="M8583" s="1809"/>
      <c r="N8583" s="1810"/>
      <c r="O8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583" s="983" t="str">
        <f>VLOOKUP(ETMRouteStages[[#This Row],[StageCode]], Code2Loc, 2,FALSE)</f>
        <v>PRV WADAKAD</v>
      </c>
      <c r="Q8583" s="983" t="str" cm="1">
        <f t="array" ref="Q8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4" spans="1:17" ht="14.5" hidden="1">
      <c r="A8584" s="983" t="str">
        <f>ETMRouteStages[[#This Row],[Depot]]&amp;ETMRouteStages[[#This Row],[RouteNo]]</f>
        <v>PRV16</v>
      </c>
      <c r="B8584" s="980" t="s">
        <v>289</v>
      </c>
      <c r="C8584" s="981" t="s">
        <v>5071</v>
      </c>
      <c r="D8584" s="981">
        <v>16</v>
      </c>
      <c r="E8584" s="981" t="s">
        <v>4188</v>
      </c>
      <c r="F8584" s="981">
        <v>7</v>
      </c>
      <c r="G8584" s="981">
        <v>7</v>
      </c>
      <c r="H8584" s="981" t="s">
        <v>4974</v>
      </c>
      <c r="I8584" s="981"/>
      <c r="J8584" s="984"/>
      <c r="K8584" s="984"/>
      <c r="L8584" s="1809"/>
      <c r="M8584" s="1809"/>
      <c r="N8584" s="1810"/>
      <c r="O8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584" s="983" t="str">
        <f>VLOOKUP(ETMRouteStages[[#This Row],[StageCode]], Code2Loc, 2,FALSE)</f>
        <v>PRV BAZAR</v>
      </c>
      <c r="Q8584" s="983" t="str" cm="1">
        <f t="array" ref="Q8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5" spans="1:17" ht="14.5" hidden="1">
      <c r="A8585" s="983" t="str">
        <f>ETMRouteStages[[#This Row],[Depot]]&amp;ETMRouteStages[[#This Row],[RouteNo]]</f>
        <v>PRV16</v>
      </c>
      <c r="B8585" s="980" t="s">
        <v>289</v>
      </c>
      <c r="C8585" s="981" t="s">
        <v>5071</v>
      </c>
      <c r="D8585" s="981">
        <v>16</v>
      </c>
      <c r="E8585" s="981" t="s">
        <v>3348</v>
      </c>
      <c r="F8585" s="981">
        <v>8</v>
      </c>
      <c r="G8585" s="981">
        <v>8</v>
      </c>
      <c r="H8585" s="981" t="s">
        <v>4974</v>
      </c>
      <c r="I8585" s="981"/>
      <c r="J8585" s="984"/>
      <c r="K8585" s="984"/>
      <c r="L8585" s="1809"/>
      <c r="M8585" s="1809"/>
      <c r="N8585" s="1810"/>
      <c r="O8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585" s="983" t="str">
        <f>VLOOKUP(ETMRouteStages[[#This Row],[StageCode]], Code2Loc, 2,FALSE)</f>
        <v>GIRI CROSS</v>
      </c>
      <c r="Q8585" s="983" t="str" cm="1">
        <f t="array" ref="Q8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6" spans="1:17" ht="14.5" hidden="1">
      <c r="A8586" s="983" t="str">
        <f>ETMRouteStages[[#This Row],[Depot]]&amp;ETMRouteStages[[#This Row],[RouteNo]]</f>
        <v>PRV16</v>
      </c>
      <c r="B8586" s="980" t="s">
        <v>289</v>
      </c>
      <c r="C8586" s="981" t="s">
        <v>5071</v>
      </c>
      <c r="D8586" s="981">
        <v>16</v>
      </c>
      <c r="E8586" s="981" t="s">
        <v>3380</v>
      </c>
      <c r="F8586" s="981">
        <v>9</v>
      </c>
      <c r="G8586" s="981">
        <v>9</v>
      </c>
      <c r="H8586" s="981" t="s">
        <v>4974</v>
      </c>
      <c r="I8586" s="981"/>
      <c r="J8586" s="984"/>
      <c r="K8586" s="984"/>
      <c r="L8586" s="1809"/>
      <c r="M8586" s="1809"/>
      <c r="N8586" s="1810"/>
      <c r="O8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586" s="983" t="str">
        <f>VLOOKUP(ETMRouteStages[[#This Row],[StageCode]], Code2Loc, 2,FALSE)</f>
        <v>GREEN PARK</v>
      </c>
      <c r="Q8586" s="983" t="str" cm="1">
        <f t="array" ref="Q8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7" spans="1:17" ht="14.5" hidden="1">
      <c r="A8587" s="983" t="str">
        <f>ETMRouteStages[[#This Row],[Depot]]&amp;ETMRouteStages[[#This Row],[RouteNo]]</f>
        <v>PRV16</v>
      </c>
      <c r="B8587" s="980" t="s">
        <v>289</v>
      </c>
      <c r="C8587" s="981" t="s">
        <v>5071</v>
      </c>
      <c r="D8587" s="981">
        <v>16</v>
      </c>
      <c r="E8587" s="981" t="s">
        <v>3346</v>
      </c>
      <c r="F8587" s="981">
        <v>10</v>
      </c>
      <c r="G8587" s="981">
        <v>10</v>
      </c>
      <c r="H8587" s="981" t="s">
        <v>4974</v>
      </c>
      <c r="I8587" s="981"/>
      <c r="J8587" s="984"/>
      <c r="K8587" s="984"/>
      <c r="L8587" s="1809"/>
      <c r="M8587" s="1809"/>
      <c r="N8587" s="1810"/>
      <c r="O8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587" s="983" t="str">
        <f>VLOOKUP(ETMRouteStages[[#This Row],[StageCode]], Code2Loc, 2,FALSE)</f>
        <v>GIRI CHAPEL</v>
      </c>
      <c r="Q8587" s="983" t="str" cm="1">
        <f t="array" ref="Q8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88" spans="1:17" ht="14.5" hidden="1">
      <c r="A8588" s="983" t="str">
        <f>ETMRouteStages[[#This Row],[Depot]]&amp;ETMRouteStages[[#This Row],[RouteNo]]</f>
        <v>PRV16</v>
      </c>
      <c r="B8588" s="980" t="s">
        <v>289</v>
      </c>
      <c r="C8588" s="981" t="s">
        <v>5071</v>
      </c>
      <c r="D8588" s="981">
        <v>16</v>
      </c>
      <c r="E8588" s="981" t="s">
        <v>1301</v>
      </c>
      <c r="F8588" s="981">
        <v>11</v>
      </c>
      <c r="G8588" s="981">
        <v>12</v>
      </c>
      <c r="H8588" s="981" t="s">
        <v>4974</v>
      </c>
      <c r="I8588" s="981"/>
      <c r="J8588" s="984"/>
      <c r="K8588" s="984"/>
      <c r="L8588" s="1809"/>
      <c r="M8588" s="1809"/>
      <c r="N8588" s="1810"/>
      <c r="O8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588" s="983" t="str">
        <f>VLOOKUP(ETMRouteStages[[#This Row],[StageCode]], Code2Loc, 2,FALSE)</f>
        <v>MAPUSA</v>
      </c>
      <c r="Q8588" s="983" t="str" cm="1">
        <f t="array" ref="Q8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89" spans="1:17" ht="14.5" hidden="1">
      <c r="A8589" s="983" t="str">
        <f>ETMRouteStages[[#This Row],[Depot]]&amp;ETMRouteStages[[#This Row],[RouteNo]]</f>
        <v>PRV16</v>
      </c>
      <c r="B8589" s="980" t="s">
        <v>289</v>
      </c>
      <c r="C8589" s="981" t="s">
        <v>5071</v>
      </c>
      <c r="D8589" s="981">
        <v>16</v>
      </c>
      <c r="E8589" s="981" t="s">
        <v>3884</v>
      </c>
      <c r="F8589" s="981">
        <v>12</v>
      </c>
      <c r="G8589" s="981">
        <v>13</v>
      </c>
      <c r="H8589" s="981" t="s">
        <v>4974</v>
      </c>
      <c r="I8589" s="981"/>
      <c r="J8589" s="984"/>
      <c r="K8589" s="984"/>
      <c r="L8589" s="1809"/>
      <c r="M8589" s="1809"/>
      <c r="N8589" s="1810"/>
      <c r="O8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589" s="983" t="str">
        <f>VLOOKUP(ETMRouteStages[[#This Row],[StageCode]], Code2Loc, 2,FALSE)</f>
        <v>MPS COURT</v>
      </c>
      <c r="Q8589" s="983" t="str" cm="1">
        <f t="array" ref="Q8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0" spans="1:17" ht="14.5" hidden="1">
      <c r="A8590" s="983" t="str">
        <f>ETMRouteStages[[#This Row],[Depot]]&amp;ETMRouteStages[[#This Row],[RouteNo]]</f>
        <v>PRV16</v>
      </c>
      <c r="B8590" s="980" t="s">
        <v>289</v>
      </c>
      <c r="C8590" s="981" t="s">
        <v>5071</v>
      </c>
      <c r="D8590" s="981">
        <v>16</v>
      </c>
      <c r="E8590" s="981" t="s">
        <v>3249</v>
      </c>
      <c r="F8590" s="981">
        <v>13</v>
      </c>
      <c r="G8590" s="981">
        <v>14</v>
      </c>
      <c r="H8590" s="981" t="s">
        <v>4974</v>
      </c>
      <c r="I8590" s="981"/>
      <c r="J8590" s="984"/>
      <c r="K8590" s="984"/>
      <c r="L8590" s="1809"/>
      <c r="M8590" s="1809"/>
      <c r="N8590" s="1810"/>
      <c r="O8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590" s="983" t="str">
        <f>VLOOKUP(ETMRouteStages[[#This Row],[StageCode]], Code2Loc, 2,FALSE)</f>
        <v>DULER</v>
      </c>
      <c r="Q8590" s="983" t="str" cm="1">
        <f t="array" ref="Q8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1" spans="1:17" ht="14.5" hidden="1">
      <c r="A8591" s="983" t="str">
        <f>ETMRouteStages[[#This Row],[Depot]]&amp;ETMRouteStages[[#This Row],[RouteNo]]</f>
        <v>PRV16</v>
      </c>
      <c r="B8591" s="980" t="s">
        <v>289</v>
      </c>
      <c r="C8591" s="981" t="s">
        <v>5071</v>
      </c>
      <c r="D8591" s="981">
        <v>16</v>
      </c>
      <c r="E8591" s="981" t="s">
        <v>4120</v>
      </c>
      <c r="F8591" s="981">
        <v>14</v>
      </c>
      <c r="G8591" s="981">
        <v>15</v>
      </c>
      <c r="H8591" s="981" t="s">
        <v>4974</v>
      </c>
      <c r="I8591" s="981"/>
      <c r="J8591" s="984"/>
      <c r="K8591" s="984"/>
      <c r="L8591" s="1809"/>
      <c r="M8591" s="1809"/>
      <c r="N8591" s="1810"/>
      <c r="O8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591" s="983" t="str">
        <f>VLOOKUP(ETMRouteStages[[#This Row],[StageCode]], Code2Loc, 2,FALSE)</f>
        <v>PDEM/KRWDA</v>
      </c>
      <c r="Q8591" s="983" t="str" cm="1">
        <f t="array" ref="Q8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2" spans="1:17" ht="14.5" hidden="1">
      <c r="A8592" s="983" t="str">
        <f>ETMRouteStages[[#This Row],[Depot]]&amp;ETMRouteStages[[#This Row],[RouteNo]]</f>
        <v>PRV16</v>
      </c>
      <c r="B8592" s="980" t="s">
        <v>289</v>
      </c>
      <c r="C8592" s="981" t="s">
        <v>5071</v>
      </c>
      <c r="D8592" s="981">
        <v>16</v>
      </c>
      <c r="E8592" s="981" t="s">
        <v>3550</v>
      </c>
      <c r="F8592" s="981">
        <v>15</v>
      </c>
      <c r="G8592" s="981">
        <v>16</v>
      </c>
      <c r="H8592" s="981" t="s">
        <v>4974</v>
      </c>
      <c r="I8592" s="981"/>
      <c r="J8592" s="984"/>
      <c r="K8592" s="984"/>
      <c r="L8592" s="1809"/>
      <c r="M8592" s="1809"/>
      <c r="N8592" s="1810"/>
      <c r="O8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592" s="983" t="str">
        <f>VLOOKUP(ETMRouteStages[[#This Row],[StageCode]], Code2Loc, 2,FALSE)</f>
        <v>KARASWADA</v>
      </c>
      <c r="Q8592" s="983" t="str" cm="1">
        <f t="array" ref="Q8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3" spans="1:17" ht="14.5" hidden="1">
      <c r="A8593" s="983" t="str">
        <f>ETMRouteStages[[#This Row],[Depot]]&amp;ETMRouteStages[[#This Row],[RouteNo]]</f>
        <v>PRV16</v>
      </c>
      <c r="B8593" s="980" t="s">
        <v>289</v>
      </c>
      <c r="C8593" s="981" t="s">
        <v>5071</v>
      </c>
      <c r="D8593" s="981">
        <v>16</v>
      </c>
      <c r="E8593" s="981" t="s">
        <v>457</v>
      </c>
      <c r="F8593" s="981">
        <v>16</v>
      </c>
      <c r="G8593" s="981">
        <v>17</v>
      </c>
      <c r="H8593" s="981" t="s">
        <v>4974</v>
      </c>
      <c r="I8593" s="981"/>
      <c r="J8593" s="984"/>
      <c r="K8593" s="984"/>
      <c r="L8593" s="1809"/>
      <c r="M8593" s="1809"/>
      <c r="N8593" s="1810"/>
      <c r="O8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593" s="983" t="str">
        <f>VLOOKUP(ETMRouteStages[[#This Row],[StageCode]], Code2Loc, 2,FALSE)</f>
        <v>MADEL</v>
      </c>
      <c r="Q8593" s="983" t="str" cm="1">
        <f t="array" ref="Q8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4" spans="1:17" ht="14.5" hidden="1">
      <c r="A8594" s="983" t="str">
        <f>ETMRouteStages[[#This Row],[Depot]]&amp;ETMRouteStages[[#This Row],[RouteNo]]</f>
        <v>PRV16</v>
      </c>
      <c r="B8594" s="980" t="s">
        <v>289</v>
      </c>
      <c r="C8594" s="981" t="s">
        <v>5071</v>
      </c>
      <c r="D8594" s="981">
        <v>16</v>
      </c>
      <c r="E8594" s="981" t="s">
        <v>4599</v>
      </c>
      <c r="F8594" s="981">
        <v>17</v>
      </c>
      <c r="G8594" s="981">
        <v>18</v>
      </c>
      <c r="H8594" s="981" t="s">
        <v>4974</v>
      </c>
      <c r="I8594" s="981"/>
      <c r="J8594" s="984"/>
      <c r="K8594" s="984"/>
      <c r="L8594" s="1809"/>
      <c r="M8594" s="1809"/>
      <c r="N8594" s="1810"/>
      <c r="O8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594" s="983" t="str">
        <f>VLOOKUP(ETMRouteStages[[#This Row],[StageCode]], Code2Loc, 2,FALSE)</f>
        <v>TIVIM</v>
      </c>
      <c r="Q8594" s="983" t="str" cm="1">
        <f t="array" ref="Q8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5" spans="1:17" ht="14.5" hidden="1">
      <c r="A8595" s="983" t="str">
        <f>ETMRouteStages[[#This Row],[Depot]]&amp;ETMRouteStages[[#This Row],[RouteNo]]</f>
        <v>PRV16</v>
      </c>
      <c r="B8595" s="980" t="s">
        <v>289</v>
      </c>
      <c r="C8595" s="981" t="s">
        <v>5071</v>
      </c>
      <c r="D8595" s="981">
        <v>16</v>
      </c>
      <c r="E8595" s="981" t="s">
        <v>4597</v>
      </c>
      <c r="F8595" s="981">
        <v>18</v>
      </c>
      <c r="G8595" s="981">
        <v>19</v>
      </c>
      <c r="H8595" s="981" t="s">
        <v>4974</v>
      </c>
      <c r="I8595" s="981"/>
      <c r="J8595" s="984"/>
      <c r="K8595" s="984"/>
      <c r="L8595" s="1809"/>
      <c r="M8595" s="1809"/>
      <c r="N8595" s="1810"/>
      <c r="O8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595" s="983" t="str">
        <f>VLOOKUP(ETMRouteStages[[#This Row],[StageCode]], Code2Loc, 2,FALSE)</f>
        <v>TIVI GROUND</v>
      </c>
      <c r="Q8595" s="983" t="str" cm="1">
        <f t="array" ref="Q8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6" spans="1:17" ht="14.5" hidden="1">
      <c r="A8596" s="983" t="str">
        <f>ETMRouteStages[[#This Row],[Depot]]&amp;ETMRouteStages[[#This Row],[RouteNo]]</f>
        <v>PRV16</v>
      </c>
      <c r="B8596" s="980" t="s">
        <v>289</v>
      </c>
      <c r="C8596" s="981" t="s">
        <v>5071</v>
      </c>
      <c r="D8596" s="981">
        <v>16</v>
      </c>
      <c r="E8596" s="981" t="s">
        <v>3004</v>
      </c>
      <c r="F8596" s="981">
        <v>19</v>
      </c>
      <c r="G8596" s="981">
        <v>20</v>
      </c>
      <c r="H8596" s="981" t="s">
        <v>4974</v>
      </c>
      <c r="I8596" s="981"/>
      <c r="J8596" s="984"/>
      <c r="K8596" s="984"/>
      <c r="L8596" s="1809"/>
      <c r="M8596" s="1809"/>
      <c r="N8596" s="1810"/>
      <c r="O8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596" s="983" t="str">
        <f>VLOOKUP(ETMRouteStages[[#This Row],[StageCode]], Code2Loc, 2,FALSE)</f>
        <v>CANSA BRD</v>
      </c>
      <c r="Q8596" s="983" t="str" cm="1">
        <f t="array" ref="Q8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7" spans="1:17" ht="14.5" hidden="1">
      <c r="A8597" s="983" t="str">
        <f>ETMRouteStages[[#This Row],[Depot]]&amp;ETMRouteStages[[#This Row],[RouteNo]]</f>
        <v>PRV16</v>
      </c>
      <c r="B8597" s="980" t="s">
        <v>289</v>
      </c>
      <c r="C8597" s="981" t="s">
        <v>5071</v>
      </c>
      <c r="D8597" s="981">
        <v>16</v>
      </c>
      <c r="E8597" s="981" t="s">
        <v>4447</v>
      </c>
      <c r="F8597" s="981">
        <v>20</v>
      </c>
      <c r="G8597" s="981">
        <v>21</v>
      </c>
      <c r="H8597" s="981" t="s">
        <v>4974</v>
      </c>
      <c r="I8597" s="981"/>
      <c r="J8597" s="984"/>
      <c r="K8597" s="984"/>
      <c r="L8597" s="1809"/>
      <c r="M8597" s="1809"/>
      <c r="N8597" s="1810"/>
      <c r="O8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597" s="983" t="str">
        <f>VLOOKUP(ETMRouteStages[[#This Row],[StageCode]], Code2Loc, 2,FALSE)</f>
        <v>SIRSAI RLY</v>
      </c>
      <c r="Q8597" s="983" t="str" cm="1">
        <f t="array" ref="Q8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8" spans="1:17" ht="14.5" hidden="1">
      <c r="A8598" s="983" t="str">
        <f>ETMRouteStages[[#This Row],[Depot]]&amp;ETMRouteStages[[#This Row],[RouteNo]]</f>
        <v>PRV16</v>
      </c>
      <c r="B8598" s="980" t="s">
        <v>289</v>
      </c>
      <c r="C8598" s="981" t="s">
        <v>5071</v>
      </c>
      <c r="D8598" s="981">
        <v>16</v>
      </c>
      <c r="E8598" s="981" t="s">
        <v>4445</v>
      </c>
      <c r="F8598" s="981">
        <v>21</v>
      </c>
      <c r="G8598" s="981">
        <v>22</v>
      </c>
      <c r="H8598" s="981" t="s">
        <v>4974</v>
      </c>
      <c r="I8598" s="981"/>
      <c r="J8598" s="984"/>
      <c r="K8598" s="984"/>
      <c r="L8598" s="1809"/>
      <c r="M8598" s="1809"/>
      <c r="N8598" s="1810"/>
      <c r="O8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598" s="983" t="str">
        <f>VLOOKUP(ETMRouteStages[[#This Row],[StageCode]], Code2Loc, 2,FALSE)</f>
        <v>SIRSAI COPL</v>
      </c>
      <c r="Q8598" s="983" t="str" cm="1">
        <f t="array" ref="Q8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9" spans="1:17" ht="14.5" hidden="1">
      <c r="A8599" s="983" t="str">
        <f>ETMRouteStages[[#This Row],[Depot]]&amp;ETMRouteStages[[#This Row],[RouteNo]]</f>
        <v>PRV16</v>
      </c>
      <c r="B8599" s="980" t="s">
        <v>289</v>
      </c>
      <c r="C8599" s="981" t="s">
        <v>5071</v>
      </c>
      <c r="D8599" s="981">
        <v>16</v>
      </c>
      <c r="E8599" s="981" t="s">
        <v>3083</v>
      </c>
      <c r="F8599" s="981">
        <v>22</v>
      </c>
      <c r="G8599" s="981">
        <v>23</v>
      </c>
      <c r="H8599" s="981" t="s">
        <v>4974</v>
      </c>
      <c r="I8599" s="981"/>
      <c r="J8599" s="984"/>
      <c r="K8599" s="984"/>
      <c r="L8599" s="1809"/>
      <c r="M8599" s="1809"/>
      <c r="N8599" s="1810"/>
      <c r="O8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599" s="983" t="str">
        <f>VLOOKUP(ETMRouteStages[[#This Row],[StageCode]], Code2Loc, 2,FALSE)</f>
        <v>CLERRA SCOL</v>
      </c>
      <c r="Q8599" s="983" t="str" cm="1">
        <f t="array" ref="Q8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0" spans="1:17" ht="14.5" hidden="1">
      <c r="A8600" s="983" t="str">
        <f>ETMRouteStages[[#This Row],[Depot]]&amp;ETMRouteStages[[#This Row],[RouteNo]]</f>
        <v>PRV16</v>
      </c>
      <c r="B8600" s="980" t="s">
        <v>289</v>
      </c>
      <c r="C8600" s="981" t="s">
        <v>5071</v>
      </c>
      <c r="D8600" s="981">
        <v>16</v>
      </c>
      <c r="E8600" s="981" t="s">
        <v>2805</v>
      </c>
      <c r="F8600" s="981">
        <v>23</v>
      </c>
      <c r="G8600" s="981">
        <v>24</v>
      </c>
      <c r="H8600" s="981" t="s">
        <v>4974</v>
      </c>
      <c r="I8600" s="981"/>
      <c r="J8600" s="984"/>
      <c r="K8600" s="984"/>
      <c r="L8600" s="1809"/>
      <c r="M8600" s="1809"/>
      <c r="N8600" s="1810"/>
      <c r="O8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600" s="983" t="str">
        <f>VLOOKUP(ETMRouteStages[[#This Row],[StageCode]], Code2Loc, 2,FALSE)</f>
        <v>ASSNODA</v>
      </c>
      <c r="Q8600" s="983" t="str" cm="1">
        <f t="array" ref="Q8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01" spans="1:17" ht="14.5" hidden="1">
      <c r="A8601" s="983" t="str">
        <f>ETMRouteStages[[#This Row],[Depot]]&amp;ETMRouteStages[[#This Row],[RouteNo]]</f>
        <v>PRV16</v>
      </c>
      <c r="B8601" s="980" t="s">
        <v>289</v>
      </c>
      <c r="C8601" s="981" t="s">
        <v>5071</v>
      </c>
      <c r="D8601" s="981">
        <v>16</v>
      </c>
      <c r="E8601" s="981" t="s">
        <v>3900</v>
      </c>
      <c r="F8601" s="981">
        <v>24</v>
      </c>
      <c r="G8601" s="981">
        <v>26</v>
      </c>
      <c r="H8601" s="981" t="s">
        <v>4974</v>
      </c>
      <c r="I8601" s="981"/>
      <c r="J8601" s="984"/>
      <c r="K8601" s="984"/>
      <c r="L8601" s="1809"/>
      <c r="M8601" s="1809"/>
      <c r="N8601" s="1810"/>
      <c r="O8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601" s="983" t="str">
        <f>VLOOKUP(ETMRouteStages[[#This Row],[StageCode]], Code2Loc, 2,FALSE)</f>
        <v>MULGAO B/S</v>
      </c>
      <c r="Q8601" s="983" t="str" cm="1">
        <f t="array" ref="Q8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2" spans="1:17" ht="14.5" hidden="1">
      <c r="A8602" s="983" t="str">
        <f>ETMRouteStages[[#This Row],[Depot]]&amp;ETMRouteStages[[#This Row],[RouteNo]]</f>
        <v>PRV16</v>
      </c>
      <c r="B8602" s="980" t="s">
        <v>289</v>
      </c>
      <c r="C8602" s="981" t="s">
        <v>5071</v>
      </c>
      <c r="D8602" s="981">
        <v>16</v>
      </c>
      <c r="E8602" s="981" t="s">
        <v>3902</v>
      </c>
      <c r="F8602" s="981">
        <v>25</v>
      </c>
      <c r="G8602" s="981">
        <v>28</v>
      </c>
      <c r="H8602" s="981" t="s">
        <v>4974</v>
      </c>
      <c r="I8602" s="981"/>
      <c r="J8602" s="984"/>
      <c r="K8602" s="984"/>
      <c r="L8602" s="1809"/>
      <c r="M8602" s="1809"/>
      <c r="N8602" s="1810"/>
      <c r="O8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602" s="983" t="str">
        <f>VLOOKUP(ETMRouteStages[[#This Row],[StageCode]], Code2Loc, 2,FALSE)</f>
        <v>MULGAO TMP</v>
      </c>
      <c r="Q8602" s="983" t="str" cm="1">
        <f t="array" ref="Q8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3" spans="1:17" ht="14.5" hidden="1">
      <c r="A8603" s="983" t="str">
        <f>ETMRouteStages[[#This Row],[Depot]]&amp;ETMRouteStages[[#This Row],[RouteNo]]</f>
        <v>PRV16</v>
      </c>
      <c r="B8603" s="980" t="s">
        <v>289</v>
      </c>
      <c r="C8603" s="981" t="s">
        <v>5071</v>
      </c>
      <c r="D8603" s="981">
        <v>16</v>
      </c>
      <c r="E8603" s="981" t="s">
        <v>4688</v>
      </c>
      <c r="F8603" s="981">
        <v>26</v>
      </c>
      <c r="G8603" s="981">
        <v>29</v>
      </c>
      <c r="H8603" s="981" t="s">
        <v>4974</v>
      </c>
      <c r="I8603" s="981"/>
      <c r="J8603" s="984"/>
      <c r="K8603" s="984"/>
      <c r="L8603" s="1809"/>
      <c r="M8603" s="1809"/>
      <c r="N8603" s="1810"/>
      <c r="O8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603" s="983" t="str">
        <f>VLOOKUP(ETMRouteStages[[#This Row],[StageCode]], Code2Loc, 2,FALSE)</f>
        <v>VALSHI</v>
      </c>
      <c r="Q8603" s="983" t="str" cm="1">
        <f t="array" ref="Q8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4" spans="1:17" ht="14.5" hidden="1">
      <c r="A8604" s="983" t="str">
        <f>ETMRouteStages[[#This Row],[Depot]]&amp;ETMRouteStages[[#This Row],[RouteNo]]</f>
        <v>PRV16</v>
      </c>
      <c r="B8604" s="980" t="s">
        <v>289</v>
      </c>
      <c r="C8604" s="981" t="s">
        <v>5071</v>
      </c>
      <c r="D8604" s="981">
        <v>16</v>
      </c>
      <c r="E8604" s="981" t="s">
        <v>1162</v>
      </c>
      <c r="F8604" s="981">
        <v>27</v>
      </c>
      <c r="G8604" s="981">
        <v>30</v>
      </c>
      <c r="H8604" s="981" t="s">
        <v>4974</v>
      </c>
      <c r="I8604" s="981"/>
      <c r="J8604" s="984"/>
      <c r="K8604" s="984"/>
      <c r="L8604" s="1809"/>
      <c r="M8604" s="1809"/>
      <c r="N8604" s="1810"/>
      <c r="O8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604" s="983" t="str">
        <f>VLOOKUP(ETMRouteStages[[#This Row],[StageCode]], Code2Loc, 2,FALSE)</f>
        <v>BICHOLIM</v>
      </c>
      <c r="Q8604" s="983" t="str" cm="1">
        <f t="array" ref="Q8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05" spans="1:17" ht="14.5" hidden="1">
      <c r="A8605" s="983" t="str">
        <f>ETMRouteStages[[#This Row],[Depot]]&amp;ETMRouteStages[[#This Row],[RouteNo]]</f>
        <v>PRV17</v>
      </c>
      <c r="B8605" s="980" t="s">
        <v>289</v>
      </c>
      <c r="C8605" s="981" t="s">
        <v>4980</v>
      </c>
      <c r="D8605" s="981">
        <v>17</v>
      </c>
      <c r="E8605" s="981" t="s">
        <v>1344</v>
      </c>
      <c r="F8605" s="981">
        <v>1</v>
      </c>
      <c r="G8605" s="981">
        <v>0</v>
      </c>
      <c r="H8605" s="981" t="s">
        <v>4974</v>
      </c>
      <c r="I8605" s="981"/>
      <c r="J8605" s="984"/>
      <c r="K8605" s="984"/>
      <c r="L8605" s="1809"/>
      <c r="M8605" s="1809"/>
      <c r="N8605" s="1810"/>
      <c r="O8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605" s="983" t="str">
        <f>VLOOKUP(ETMRouteStages[[#This Row],[StageCode]], Code2Loc, 2,FALSE)</f>
        <v>PANAJI</v>
      </c>
      <c r="Q8605" s="983" t="str" cm="1">
        <f t="array" ref="Q8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06" spans="1:17" ht="14.5" hidden="1">
      <c r="A8606" s="983" t="str">
        <f>ETMRouteStages[[#This Row],[Depot]]&amp;ETMRouteStages[[#This Row],[RouteNo]]</f>
        <v>PRV17</v>
      </c>
      <c r="B8606" s="980" t="s">
        <v>289</v>
      </c>
      <c r="C8606" s="981" t="s">
        <v>4980</v>
      </c>
      <c r="D8606" s="981">
        <v>17</v>
      </c>
      <c r="E8606" s="981" t="s">
        <v>4204</v>
      </c>
      <c r="F8606" s="981">
        <v>2</v>
      </c>
      <c r="G8606" s="981">
        <v>2</v>
      </c>
      <c r="H8606" s="981" t="s">
        <v>4974</v>
      </c>
      <c r="I8606" s="981"/>
      <c r="J8606" s="984"/>
      <c r="K8606" s="984"/>
      <c r="L8606" s="1809"/>
      <c r="M8606" s="1809"/>
      <c r="N8606" s="1810"/>
      <c r="O8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606" s="983" t="str">
        <f>VLOOKUP(ETMRouteStages[[#This Row],[StageCode]], Code2Loc, 2,FALSE)</f>
        <v>R. PATTO</v>
      </c>
      <c r="Q8606" s="983" t="str" cm="1">
        <f t="array" ref="Q8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7" spans="1:17" ht="14.5" hidden="1">
      <c r="A8607" s="983" t="str">
        <f>ETMRouteStages[[#This Row],[Depot]]&amp;ETMRouteStages[[#This Row],[RouteNo]]</f>
        <v>PRV17</v>
      </c>
      <c r="B8607" s="980" t="s">
        <v>289</v>
      </c>
      <c r="C8607" s="981" t="s">
        <v>4980</v>
      </c>
      <c r="D8607" s="981">
        <v>17</v>
      </c>
      <c r="E8607" s="981" t="s">
        <v>4237</v>
      </c>
      <c r="F8607" s="981">
        <v>3</v>
      </c>
      <c r="G8607" s="981">
        <v>3</v>
      </c>
      <c r="H8607" s="981" t="s">
        <v>4974</v>
      </c>
      <c r="I8607" s="981"/>
      <c r="J8607" s="984"/>
      <c r="K8607" s="984"/>
      <c r="L8607" s="1809"/>
      <c r="M8607" s="1809"/>
      <c r="N8607" s="1810"/>
      <c r="O8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607" s="983" t="str">
        <f>VLOOKUP(ETMRouteStages[[#This Row],[StageCode]], Code2Loc, 2,FALSE)</f>
        <v>RBDR FERRY</v>
      </c>
      <c r="Q8607" s="983" t="str" cm="1">
        <f t="array" ref="Q8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8" spans="1:17" ht="14.5" hidden="1">
      <c r="A8608" s="983" t="str">
        <f>ETMRouteStages[[#This Row],[Depot]]&amp;ETMRouteStages[[#This Row],[RouteNo]]</f>
        <v>PRV17</v>
      </c>
      <c r="B8608" s="980" t="s">
        <v>289</v>
      </c>
      <c r="C8608" s="981" t="s">
        <v>4980</v>
      </c>
      <c r="D8608" s="981">
        <v>17</v>
      </c>
      <c r="E8608" s="981" t="s">
        <v>1367</v>
      </c>
      <c r="F8608" s="981">
        <v>4</v>
      </c>
      <c r="G8608" s="981">
        <v>4</v>
      </c>
      <c r="H8608" s="981" t="s">
        <v>4974</v>
      </c>
      <c r="I8608" s="981"/>
      <c r="J8608" s="984"/>
      <c r="K8608" s="984"/>
      <c r="L8608" s="1809"/>
      <c r="M8608" s="1809"/>
      <c r="N8608" s="1810"/>
      <c r="O8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608" s="983" t="str">
        <f>VLOOKUP(ETMRouteStages[[#This Row],[StageCode]], Code2Loc, 2,FALSE)</f>
        <v>RIBANDAR</v>
      </c>
      <c r="Q8608" s="983" t="str" cm="1">
        <f t="array" ref="Q8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9" spans="1:17" ht="14.5" hidden="1">
      <c r="A8609" s="983" t="str">
        <f>ETMRouteStages[[#This Row],[Depot]]&amp;ETMRouteStages[[#This Row],[RouteNo]]</f>
        <v>PRV17</v>
      </c>
      <c r="B8609" s="980" t="s">
        <v>289</v>
      </c>
      <c r="C8609" s="981" t="s">
        <v>4980</v>
      </c>
      <c r="D8609" s="981">
        <v>17</v>
      </c>
      <c r="E8609" s="981" t="s">
        <v>4239</v>
      </c>
      <c r="F8609" s="981">
        <v>5</v>
      </c>
      <c r="G8609" s="981">
        <v>5</v>
      </c>
      <c r="H8609" s="981" t="s">
        <v>4974</v>
      </c>
      <c r="I8609" s="981"/>
      <c r="J8609" s="984"/>
      <c r="K8609" s="984"/>
      <c r="L8609" s="1809"/>
      <c r="M8609" s="1809"/>
      <c r="N8609" s="1810"/>
      <c r="O8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609" s="983" t="str">
        <f>VLOOKUP(ETMRouteStages[[#This Row],[StageCode]], Code2Loc, 2,FALSE)</f>
        <v>RBDR SCHOOL</v>
      </c>
      <c r="Q8609" s="983" t="str" cm="1">
        <f t="array" ref="Q8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0" spans="1:17" ht="14.5" hidden="1">
      <c r="A8610" s="983" t="str">
        <f>ETMRouteStages[[#This Row],[Depot]]&amp;ETMRouteStages[[#This Row],[RouteNo]]</f>
        <v>PRV17</v>
      </c>
      <c r="B8610" s="980" t="s">
        <v>289</v>
      </c>
      <c r="C8610" s="981" t="s">
        <v>4980</v>
      </c>
      <c r="D8610" s="981">
        <v>17</v>
      </c>
      <c r="E8610" s="981" t="s">
        <v>1402</v>
      </c>
      <c r="F8610" s="981">
        <v>6</v>
      </c>
      <c r="G8610" s="981">
        <v>6</v>
      </c>
      <c r="H8610" s="981" t="s">
        <v>4974</v>
      </c>
      <c r="I8610" s="981"/>
      <c r="J8610" s="984"/>
      <c r="K8610" s="984"/>
      <c r="L8610" s="1809"/>
      <c r="M8610" s="1809"/>
      <c r="N8610" s="1810"/>
      <c r="O8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610" s="983" t="str">
        <f>VLOOKUP(ETMRouteStages[[#This Row],[StageCode]], Code2Loc, 2,FALSE)</f>
        <v>ST.PEDRO</v>
      </c>
      <c r="Q8610" s="983" t="str" cm="1">
        <f t="array" ref="Q8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1" spans="1:17" ht="14.5" hidden="1">
      <c r="A8611" s="983" t="str">
        <f>ETMRouteStages[[#This Row],[Depot]]&amp;ETMRouteStages[[#This Row],[RouteNo]]</f>
        <v>PRV17</v>
      </c>
      <c r="B8611" s="980" t="s">
        <v>289</v>
      </c>
      <c r="C8611" s="981" t="s">
        <v>4980</v>
      </c>
      <c r="D8611" s="981">
        <v>17</v>
      </c>
      <c r="E8611" s="981" t="s">
        <v>2841</v>
      </c>
      <c r="F8611" s="981">
        <v>7</v>
      </c>
      <c r="G8611" s="981">
        <v>7</v>
      </c>
      <c r="H8611" s="981" t="s">
        <v>4974</v>
      </c>
      <c r="I8611" s="981"/>
      <c r="J8611" s="984"/>
      <c r="K8611" s="984"/>
      <c r="L8611" s="1809"/>
      <c r="M8611" s="1809"/>
      <c r="N8611" s="1810"/>
      <c r="O8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611" s="983" t="str">
        <f>VLOOKUP(ETMRouteStages[[#This Row],[StageCode]], Code2Loc, 2,FALSE)</f>
        <v>BAINGINI</v>
      </c>
      <c r="Q8611" s="983" t="str" cm="1">
        <f t="array" ref="Q8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2" spans="1:17" ht="14.5" hidden="1">
      <c r="A8612" s="983" t="str">
        <f>ETMRouteStages[[#This Row],[Depot]]&amp;ETMRouteStages[[#This Row],[RouteNo]]</f>
        <v>PRV17</v>
      </c>
      <c r="B8612" s="980" t="s">
        <v>289</v>
      </c>
      <c r="C8612" s="981" t="s">
        <v>4980</v>
      </c>
      <c r="D8612" s="981">
        <v>17</v>
      </c>
      <c r="E8612" s="981" t="s">
        <v>1327</v>
      </c>
      <c r="F8612" s="981">
        <v>8</v>
      </c>
      <c r="G8612" s="981">
        <v>9</v>
      </c>
      <c r="H8612" s="981" t="s">
        <v>4974</v>
      </c>
      <c r="I8612" s="981"/>
      <c r="J8612" s="984"/>
      <c r="K8612" s="984"/>
      <c r="L8612" s="1809"/>
      <c r="M8612" s="1809"/>
      <c r="N8612" s="1810"/>
      <c r="O8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612" s="983" t="str">
        <f>VLOOKUP(ETMRouteStages[[#This Row],[StageCode]], Code2Loc, 2,FALSE)</f>
        <v>OLD GOA</v>
      </c>
      <c r="Q8612" s="983" t="str" cm="1">
        <f t="array" ref="Q8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3" spans="1:17" ht="14.5" hidden="1">
      <c r="A8613" s="983" t="str">
        <f>ETMRouteStages[[#This Row],[Depot]]&amp;ETMRouteStages[[#This Row],[RouteNo]]</f>
        <v>PRV17</v>
      </c>
      <c r="B8613" s="980" t="s">
        <v>289</v>
      </c>
      <c r="C8613" s="981" t="s">
        <v>4980</v>
      </c>
      <c r="D8613" s="981">
        <v>17</v>
      </c>
      <c r="E8613" s="981" t="s">
        <v>3102</v>
      </c>
      <c r="F8613" s="981">
        <v>9</v>
      </c>
      <c r="G8613" s="981">
        <v>11</v>
      </c>
      <c r="H8613" s="981" t="s">
        <v>4974</v>
      </c>
      <c r="I8613" s="981"/>
      <c r="J8613" s="984"/>
      <c r="K8613" s="984"/>
      <c r="L8613" s="1809"/>
      <c r="M8613" s="1809"/>
      <c r="N8613" s="1810"/>
      <c r="O8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613" s="983" t="str">
        <f>VLOOKUP(ETMRouteStages[[#This Row],[StageCode]], Code2Loc, 2,FALSE)</f>
        <v>CORLI PUMP</v>
      </c>
      <c r="Q8613" s="983" t="str" cm="1">
        <f t="array" ref="Q8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4" spans="1:17" ht="14.5" hidden="1">
      <c r="A8614" s="983" t="str">
        <f>ETMRouteStages[[#This Row],[Depot]]&amp;ETMRouteStages[[#This Row],[RouteNo]]</f>
        <v>PRV17</v>
      </c>
      <c r="B8614" s="980" t="s">
        <v>289</v>
      </c>
      <c r="C8614" s="981" t="s">
        <v>4980</v>
      </c>
      <c r="D8614" s="981">
        <v>17</v>
      </c>
      <c r="E8614" s="981" t="s">
        <v>3104</v>
      </c>
      <c r="F8614" s="981">
        <v>10</v>
      </c>
      <c r="G8614" s="981">
        <v>12</v>
      </c>
      <c r="H8614" s="981" t="s">
        <v>4974</v>
      </c>
      <c r="I8614" s="981"/>
      <c r="J8614" s="984"/>
      <c r="K8614" s="984"/>
      <c r="L8614" s="1809"/>
      <c r="M8614" s="1809"/>
      <c r="N8614" s="1810"/>
      <c r="O8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614" s="983" t="str">
        <f>VLOOKUP(ETMRouteStages[[#This Row],[StageCode]], Code2Loc, 2,FALSE)</f>
        <v>CORLIM</v>
      </c>
      <c r="Q8614" s="983" t="str" cm="1">
        <f t="array" ref="Q8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5" spans="1:17" ht="14.5" hidden="1">
      <c r="A8615" s="983" t="str">
        <f>ETMRouteStages[[#This Row],[Depot]]&amp;ETMRouteStages[[#This Row],[RouteNo]]</f>
        <v>PRV17</v>
      </c>
      <c r="B8615" s="980" t="s">
        <v>289</v>
      </c>
      <c r="C8615" s="981" t="s">
        <v>4980</v>
      </c>
      <c r="D8615" s="981">
        <v>17</v>
      </c>
      <c r="E8615" s="981" t="s">
        <v>3214</v>
      </c>
      <c r="F8615" s="981">
        <v>11</v>
      </c>
      <c r="G8615" s="981">
        <v>13</v>
      </c>
      <c r="H8615" s="981" t="s">
        <v>4974</v>
      </c>
      <c r="I8615" s="981"/>
      <c r="J8615" s="984"/>
      <c r="K8615" s="984"/>
      <c r="L8615" s="1809"/>
      <c r="M8615" s="1809"/>
      <c r="N8615" s="1810"/>
      <c r="O8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615" s="983" t="str">
        <f>VLOOKUP(ETMRouteStages[[#This Row],[StageCode]], Code2Loc, 2,FALSE)</f>
        <v>DHULAPI</v>
      </c>
      <c r="Q8615" s="983" t="str" cm="1">
        <f t="array" ref="Q8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6" spans="1:17" ht="14.5" hidden="1">
      <c r="A8616" s="983" t="str">
        <f>ETMRouteStages[[#This Row],[Depot]]&amp;ETMRouteStages[[#This Row],[RouteNo]]</f>
        <v>PRV17</v>
      </c>
      <c r="B8616" s="980" t="s">
        <v>289</v>
      </c>
      <c r="C8616" s="981" t="s">
        <v>4980</v>
      </c>
      <c r="D8616" s="981">
        <v>17</v>
      </c>
      <c r="E8616" s="981" t="s">
        <v>1177</v>
      </c>
      <c r="F8616" s="981">
        <v>12</v>
      </c>
      <c r="G8616" s="981">
        <v>14</v>
      </c>
      <c r="H8616" s="981" t="s">
        <v>4974</v>
      </c>
      <c r="I8616" s="981"/>
      <c r="J8616" s="984"/>
      <c r="K8616" s="984"/>
      <c r="L8616" s="1809"/>
      <c r="M8616" s="1809"/>
      <c r="N8616" s="1810"/>
      <c r="O8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616" s="983" t="str">
        <f>VLOOKUP(ETMRouteStages[[#This Row],[StageCode]], Code2Loc, 2,FALSE)</f>
        <v>BANASTARI</v>
      </c>
      <c r="Q8616" s="983" t="str" cm="1">
        <f t="array" ref="Q8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7" spans="1:17" ht="14.5" hidden="1">
      <c r="A8617" s="983" t="str">
        <f>ETMRouteStages[[#This Row],[Depot]]&amp;ETMRouteStages[[#This Row],[RouteNo]]</f>
        <v>PRV17</v>
      </c>
      <c r="B8617" s="980" t="s">
        <v>289</v>
      </c>
      <c r="C8617" s="981" t="s">
        <v>4980</v>
      </c>
      <c r="D8617" s="981">
        <v>17</v>
      </c>
      <c r="E8617" s="981" t="s">
        <v>2932</v>
      </c>
      <c r="F8617" s="981">
        <v>13</v>
      </c>
      <c r="G8617" s="981">
        <v>16</v>
      </c>
      <c r="H8617" s="981" t="s">
        <v>4974</v>
      </c>
      <c r="I8617" s="981"/>
      <c r="J8617" s="984"/>
      <c r="K8617" s="984"/>
      <c r="L8617" s="1809"/>
      <c r="M8617" s="1809"/>
      <c r="N8617" s="1810"/>
      <c r="O8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617" s="983" t="str">
        <f>VLOOKUP(ETMRouteStages[[#This Row],[StageCode]], Code2Loc, 2,FALSE)</f>
        <v>BHOMA</v>
      </c>
      <c r="Q8617" s="983" t="str" cm="1">
        <f t="array" ref="Q8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8" spans="1:17" ht="14.5" hidden="1">
      <c r="A8618" s="983" t="str">
        <f>ETMRouteStages[[#This Row],[Depot]]&amp;ETMRouteStages[[#This Row],[RouteNo]]</f>
        <v>PRV17</v>
      </c>
      <c r="B8618" s="980" t="s">
        <v>289</v>
      </c>
      <c r="C8618" s="981" t="s">
        <v>4980</v>
      </c>
      <c r="D8618" s="981">
        <v>17</v>
      </c>
      <c r="E8618" s="981" t="s">
        <v>3701</v>
      </c>
      <c r="F8618" s="981">
        <v>14</v>
      </c>
      <c r="G8618" s="981">
        <v>18</v>
      </c>
      <c r="H8618" s="981" t="s">
        <v>4974</v>
      </c>
      <c r="I8618" s="981"/>
      <c r="J8618" s="984"/>
      <c r="K8618" s="984"/>
      <c r="L8618" s="1809"/>
      <c r="M8618" s="1809"/>
      <c r="N8618" s="1810"/>
      <c r="O8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618" s="983" t="str">
        <f>VLOOKUP(ETMRouteStages[[#This Row],[StageCode]], Code2Loc, 2,FALSE)</f>
        <v>KUNDAI</v>
      </c>
      <c r="Q8618" s="983" t="str" cm="1">
        <f t="array" ref="Q8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8619" spans="1:17" ht="14.5" hidden="1">
      <c r="A8619" s="983" t="str">
        <f>ETMRouteStages[[#This Row],[Depot]]&amp;ETMRouteStages[[#This Row],[RouteNo]]</f>
        <v>PRV17</v>
      </c>
      <c r="B8619" s="980" t="s">
        <v>289</v>
      </c>
      <c r="C8619" s="981" t="s">
        <v>4980</v>
      </c>
      <c r="D8619" s="981">
        <v>17</v>
      </c>
      <c r="E8619" s="981" t="s">
        <v>3773</v>
      </c>
      <c r="F8619" s="981">
        <v>15</v>
      </c>
      <c r="G8619" s="981">
        <v>20</v>
      </c>
      <c r="H8619" s="981" t="s">
        <v>4974</v>
      </c>
      <c r="I8619" s="981"/>
      <c r="J8619" s="984"/>
      <c r="K8619" s="984"/>
      <c r="L8619" s="1809"/>
      <c r="M8619" s="1809"/>
      <c r="N8619" s="1810"/>
      <c r="O8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619" s="983" t="str">
        <f>VLOOKUP(ETMRouteStages[[#This Row],[StageCode]], Code2Loc, 2,FALSE)</f>
        <v>MANGESHI</v>
      </c>
      <c r="Q8619" s="983" t="str" cm="1">
        <f t="array" ref="Q8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0" spans="1:17" ht="14.5" hidden="1">
      <c r="A8620" s="983" t="str">
        <f>ETMRouteStages[[#This Row],[Depot]]&amp;ETMRouteStages[[#This Row],[RouteNo]]</f>
        <v>PRV17</v>
      </c>
      <c r="B8620" s="980" t="s">
        <v>289</v>
      </c>
      <c r="C8620" s="981" t="s">
        <v>4980</v>
      </c>
      <c r="D8620" s="981">
        <v>17</v>
      </c>
      <c r="E8620" s="981" t="s">
        <v>3783</v>
      </c>
      <c r="F8620" s="981">
        <v>16</v>
      </c>
      <c r="G8620" s="981">
        <v>21</v>
      </c>
      <c r="H8620" s="981" t="s">
        <v>4974</v>
      </c>
      <c r="I8620" s="981"/>
      <c r="J8620" s="984"/>
      <c r="K8620" s="984"/>
      <c r="L8620" s="1809"/>
      <c r="M8620" s="1809"/>
      <c r="N8620" s="1810"/>
      <c r="O8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620" s="983" t="str">
        <f>VLOOKUP(ETMRouteStages[[#This Row],[StageCode]], Code2Loc, 2,FALSE)</f>
        <v>MARDOL</v>
      </c>
      <c r="Q8620" s="983" t="str" cm="1">
        <f t="array" ref="Q8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1" spans="1:17" ht="14.5" hidden="1">
      <c r="A8621" s="983" t="str">
        <f>ETMRouteStages[[#This Row],[Depot]]&amp;ETMRouteStages[[#This Row],[RouteNo]]</f>
        <v>PRV17</v>
      </c>
      <c r="B8621" s="980" t="s">
        <v>289</v>
      </c>
      <c r="C8621" s="981" t="s">
        <v>4980</v>
      </c>
      <c r="D8621" s="981">
        <v>17</v>
      </c>
      <c r="E8621" s="981" t="s">
        <v>4111</v>
      </c>
      <c r="F8621" s="981">
        <v>17</v>
      </c>
      <c r="G8621" s="981">
        <v>23</v>
      </c>
      <c r="H8621" s="981" t="s">
        <v>4974</v>
      </c>
      <c r="I8621" s="981"/>
      <c r="J8621" s="984"/>
      <c r="K8621" s="984"/>
      <c r="L8621" s="1809"/>
      <c r="M8621" s="1809"/>
      <c r="N8621" s="1810"/>
      <c r="O8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621" s="983" t="str">
        <f>VLOOKUP(ETMRouteStages[[#This Row],[StageCode]], Code2Loc, 2,FALSE)</f>
        <v>PATYEKADE</v>
      </c>
      <c r="Q8621" s="983" t="str" cm="1">
        <f t="array" ref="Q8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2" spans="1:17" ht="14.5" hidden="1">
      <c r="A8622" s="983" t="str">
        <f>ETMRouteStages[[#This Row],[Depot]]&amp;ETMRouteStages[[#This Row],[RouteNo]]</f>
        <v>PRV17</v>
      </c>
      <c r="B8622" s="980" t="s">
        <v>289</v>
      </c>
      <c r="C8622" s="981" t="s">
        <v>4980</v>
      </c>
      <c r="D8622" s="981">
        <v>17</v>
      </c>
      <c r="E8622" s="981" t="s">
        <v>1230</v>
      </c>
      <c r="F8622" s="981">
        <v>18</v>
      </c>
      <c r="G8622" s="981">
        <v>25</v>
      </c>
      <c r="H8622" s="981" t="s">
        <v>4974</v>
      </c>
      <c r="I8622" s="981"/>
      <c r="J8622" s="984"/>
      <c r="K8622" s="984"/>
      <c r="L8622" s="1809"/>
      <c r="M8622" s="1809"/>
      <c r="N8622" s="1810"/>
      <c r="O8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622" s="983" t="str">
        <f>VLOOKUP(ETMRouteStages[[#This Row],[StageCode]], Code2Loc, 2,FALSE)</f>
        <v>FARMAGUDI</v>
      </c>
      <c r="Q8622" s="983" t="str" cm="1">
        <f t="array" ref="Q8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3" spans="1:17" ht="14.5" hidden="1">
      <c r="A8623" s="983" t="str">
        <f>ETMRouteStages[[#This Row],[Depot]]&amp;ETMRouteStages[[#This Row],[RouteNo]]</f>
        <v>PRV17</v>
      </c>
      <c r="B8623" s="980" t="s">
        <v>289</v>
      </c>
      <c r="C8623" s="981" t="s">
        <v>4980</v>
      </c>
      <c r="D8623" s="981">
        <v>17</v>
      </c>
      <c r="E8623" s="981" t="s">
        <v>3270</v>
      </c>
      <c r="F8623" s="981">
        <v>19</v>
      </c>
      <c r="G8623" s="981">
        <v>26</v>
      </c>
      <c r="H8623" s="981" t="s">
        <v>4974</v>
      </c>
      <c r="I8623" s="981"/>
      <c r="J8623" s="984"/>
      <c r="K8623" s="984"/>
      <c r="L8623" s="1809"/>
      <c r="M8623" s="1809"/>
      <c r="N8623" s="1810"/>
      <c r="O8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623" s="983" t="str">
        <f>VLOOKUP(ETMRouteStages[[#This Row],[StageCode]], Code2Loc, 2,FALSE)</f>
        <v>FMD CIRCLE</v>
      </c>
      <c r="Q8623" s="983" t="str" cm="1">
        <f t="array" ref="Q8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4" spans="1:17" ht="14.5" hidden="1">
      <c r="A8624" s="983" t="str">
        <f>ETMRouteStages[[#This Row],[Depot]]&amp;ETMRouteStages[[#This Row],[RouteNo]]</f>
        <v>PRV17</v>
      </c>
      <c r="B8624" s="980" t="s">
        <v>289</v>
      </c>
      <c r="C8624" s="981" t="s">
        <v>4980</v>
      </c>
      <c r="D8624" s="981">
        <v>17</v>
      </c>
      <c r="E8624" s="981" t="s">
        <v>719</v>
      </c>
      <c r="F8624" s="981">
        <v>20</v>
      </c>
      <c r="G8624" s="981">
        <v>28</v>
      </c>
      <c r="H8624" s="981" t="s">
        <v>4974</v>
      </c>
      <c r="I8624" s="981"/>
      <c r="J8624" s="984"/>
      <c r="K8624" s="984"/>
      <c r="L8624" s="1809"/>
      <c r="M8624" s="1809"/>
      <c r="N8624" s="1810"/>
      <c r="O8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624" s="983" t="str">
        <f>VLOOKUP(ETMRouteStages[[#This Row],[StageCode]], Code2Loc, 2,FALSE)</f>
        <v>PONDA</v>
      </c>
      <c r="Q8624" s="983" t="str" cm="1">
        <f t="array" ref="Q8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25" spans="1:17" ht="14.5" hidden="1">
      <c r="A8625" s="983" t="str">
        <f>ETMRouteStages[[#This Row],[Depot]]&amp;ETMRouteStages[[#This Row],[RouteNo]]</f>
        <v>PRV18</v>
      </c>
      <c r="B8625" s="980" t="s">
        <v>289</v>
      </c>
      <c r="C8625" s="981" t="s">
        <v>5151</v>
      </c>
      <c r="D8625" s="981">
        <v>18</v>
      </c>
      <c r="E8625" s="981" t="s">
        <v>1301</v>
      </c>
      <c r="F8625" s="981">
        <v>1</v>
      </c>
      <c r="G8625" s="981">
        <v>0</v>
      </c>
      <c r="H8625" s="981" t="s">
        <v>4974</v>
      </c>
      <c r="I8625" s="981"/>
      <c r="J8625" s="984"/>
      <c r="K8625" s="984"/>
      <c r="L8625" s="1809"/>
      <c r="M8625" s="1809"/>
      <c r="N8625" s="1810"/>
      <c r="O8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625" s="983" t="str">
        <f>VLOOKUP(ETMRouteStages[[#This Row],[StageCode]], Code2Loc, 2,FALSE)</f>
        <v>MAPUSA</v>
      </c>
      <c r="Q8625" s="983" t="str" cm="1">
        <f t="array" ref="Q8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26" spans="1:17" ht="14.5" hidden="1">
      <c r="A8626" s="983" t="str">
        <f>ETMRouteStages[[#This Row],[Depot]]&amp;ETMRouteStages[[#This Row],[RouteNo]]</f>
        <v>PRV18</v>
      </c>
      <c r="B8626" s="980" t="s">
        <v>289</v>
      </c>
      <c r="C8626" s="981" t="s">
        <v>5151</v>
      </c>
      <c r="D8626" s="981">
        <v>18</v>
      </c>
      <c r="E8626" s="981" t="s">
        <v>3884</v>
      </c>
      <c r="F8626" s="981">
        <v>2</v>
      </c>
      <c r="G8626" s="981">
        <v>1</v>
      </c>
      <c r="H8626" s="981" t="s">
        <v>4974</v>
      </c>
      <c r="I8626" s="981"/>
      <c r="J8626" s="984"/>
      <c r="K8626" s="984"/>
      <c r="L8626" s="1809"/>
      <c r="M8626" s="1809"/>
      <c r="N8626" s="1810"/>
      <c r="O8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626" s="983" t="str">
        <f>VLOOKUP(ETMRouteStages[[#This Row],[StageCode]], Code2Loc, 2,FALSE)</f>
        <v>MPS COURT</v>
      </c>
      <c r="Q8626" s="983" t="str" cm="1">
        <f t="array" ref="Q8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7" spans="1:17" ht="14.5" hidden="1">
      <c r="A8627" s="983" t="str">
        <f>ETMRouteStages[[#This Row],[Depot]]&amp;ETMRouteStages[[#This Row],[RouteNo]]</f>
        <v>PRV18</v>
      </c>
      <c r="B8627" s="980" t="s">
        <v>289</v>
      </c>
      <c r="C8627" s="981" t="s">
        <v>5151</v>
      </c>
      <c r="D8627" s="981">
        <v>18</v>
      </c>
      <c r="E8627" s="981" t="s">
        <v>3249</v>
      </c>
      <c r="F8627" s="981">
        <v>3</v>
      </c>
      <c r="G8627" s="981">
        <v>2</v>
      </c>
      <c r="H8627" s="981" t="s">
        <v>4974</v>
      </c>
      <c r="I8627" s="981"/>
      <c r="J8627" s="984"/>
      <c r="K8627" s="984"/>
      <c r="L8627" s="1809"/>
      <c r="M8627" s="1809"/>
      <c r="N8627" s="1810"/>
      <c r="O8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627" s="983" t="str">
        <f>VLOOKUP(ETMRouteStages[[#This Row],[StageCode]], Code2Loc, 2,FALSE)</f>
        <v>DULER</v>
      </c>
      <c r="Q8627" s="983" t="str" cm="1">
        <f t="array" ref="Q8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8" spans="1:17" ht="14.5" hidden="1">
      <c r="A8628" s="983" t="str">
        <f>ETMRouteStages[[#This Row],[Depot]]&amp;ETMRouteStages[[#This Row],[RouteNo]]</f>
        <v>PRV18</v>
      </c>
      <c r="B8628" s="980" t="s">
        <v>289</v>
      </c>
      <c r="C8628" s="981" t="s">
        <v>5151</v>
      </c>
      <c r="D8628" s="981">
        <v>18</v>
      </c>
      <c r="E8628" s="981" t="s">
        <v>4120</v>
      </c>
      <c r="F8628" s="981">
        <v>4</v>
      </c>
      <c r="G8628" s="981">
        <v>3</v>
      </c>
      <c r="H8628" s="981" t="s">
        <v>4974</v>
      </c>
      <c r="I8628" s="981"/>
      <c r="J8628" s="984"/>
      <c r="K8628" s="984"/>
      <c r="L8628" s="1809"/>
      <c r="M8628" s="1809"/>
      <c r="N8628" s="1810"/>
      <c r="O8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628" s="983" t="str">
        <f>VLOOKUP(ETMRouteStages[[#This Row],[StageCode]], Code2Loc, 2,FALSE)</f>
        <v>PDEM/KRWDA</v>
      </c>
      <c r="Q8628" s="983" t="str" cm="1">
        <f t="array" ref="Q8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9" spans="1:17" ht="14.5" hidden="1">
      <c r="A8629" s="983" t="str">
        <f>ETMRouteStages[[#This Row],[Depot]]&amp;ETMRouteStages[[#This Row],[RouteNo]]</f>
        <v>PRV18</v>
      </c>
      <c r="B8629" s="980" t="s">
        <v>289</v>
      </c>
      <c r="C8629" s="981" t="s">
        <v>5151</v>
      </c>
      <c r="D8629" s="981">
        <v>18</v>
      </c>
      <c r="E8629" s="981" t="s">
        <v>3550</v>
      </c>
      <c r="F8629" s="981">
        <v>5</v>
      </c>
      <c r="G8629" s="981">
        <v>4</v>
      </c>
      <c r="H8629" s="981" t="s">
        <v>4974</v>
      </c>
      <c r="I8629" s="981"/>
      <c r="J8629" s="984"/>
      <c r="K8629" s="984"/>
      <c r="L8629" s="1809"/>
      <c r="M8629" s="1809"/>
      <c r="N8629" s="1810"/>
      <c r="O8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629" s="983" t="str">
        <f>VLOOKUP(ETMRouteStages[[#This Row],[StageCode]], Code2Loc, 2,FALSE)</f>
        <v>KARASWADA</v>
      </c>
      <c r="Q8629" s="983" t="str" cm="1">
        <f t="array" ref="Q8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0" spans="1:17" ht="14.5" hidden="1">
      <c r="A8630" s="983" t="str">
        <f>ETMRouteStages[[#This Row],[Depot]]&amp;ETMRouteStages[[#This Row],[RouteNo]]</f>
        <v>PRV18</v>
      </c>
      <c r="B8630" s="980" t="s">
        <v>289</v>
      </c>
      <c r="C8630" s="981" t="s">
        <v>5151</v>
      </c>
      <c r="D8630" s="981">
        <v>18</v>
      </c>
      <c r="E8630" s="981" t="s">
        <v>457</v>
      </c>
      <c r="F8630" s="981">
        <v>6</v>
      </c>
      <c r="G8630" s="981">
        <v>5</v>
      </c>
      <c r="H8630" s="981" t="s">
        <v>4974</v>
      </c>
      <c r="I8630" s="981"/>
      <c r="J8630" s="984"/>
      <c r="K8630" s="984"/>
      <c r="L8630" s="1809"/>
      <c r="M8630" s="1809"/>
      <c r="N8630" s="1810"/>
      <c r="O8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630" s="983" t="str">
        <f>VLOOKUP(ETMRouteStages[[#This Row],[StageCode]], Code2Loc, 2,FALSE)</f>
        <v>MADEL</v>
      </c>
      <c r="Q8630" s="983" t="str" cm="1">
        <f t="array" ref="Q8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1" spans="1:17" ht="14.5" hidden="1">
      <c r="A8631" s="983" t="str">
        <f>ETMRouteStages[[#This Row],[Depot]]&amp;ETMRouteStages[[#This Row],[RouteNo]]</f>
        <v>PRV18</v>
      </c>
      <c r="B8631" s="980" t="s">
        <v>289</v>
      </c>
      <c r="C8631" s="981" t="s">
        <v>5151</v>
      </c>
      <c r="D8631" s="981">
        <v>18</v>
      </c>
      <c r="E8631" s="981" t="s">
        <v>4599</v>
      </c>
      <c r="F8631" s="981">
        <v>7</v>
      </c>
      <c r="G8631" s="981">
        <v>6</v>
      </c>
      <c r="H8631" s="981" t="s">
        <v>4974</v>
      </c>
      <c r="I8631" s="981"/>
      <c r="J8631" s="984"/>
      <c r="K8631" s="984"/>
      <c r="L8631" s="1809"/>
      <c r="M8631" s="1809"/>
      <c r="N8631" s="1810"/>
      <c r="O8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631" s="983" t="str">
        <f>VLOOKUP(ETMRouteStages[[#This Row],[StageCode]], Code2Loc, 2,FALSE)</f>
        <v>TIVIM</v>
      </c>
      <c r="Q8631" s="983" t="str" cm="1">
        <f t="array" ref="Q8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2" spans="1:17" ht="14.5" hidden="1">
      <c r="A8632" s="983" t="str">
        <f>ETMRouteStages[[#This Row],[Depot]]&amp;ETMRouteStages[[#This Row],[RouteNo]]</f>
        <v>PRV18</v>
      </c>
      <c r="B8632" s="980" t="s">
        <v>289</v>
      </c>
      <c r="C8632" s="981" t="s">
        <v>5151</v>
      </c>
      <c r="D8632" s="981">
        <v>18</v>
      </c>
      <c r="E8632" s="981" t="s">
        <v>4597</v>
      </c>
      <c r="F8632" s="981">
        <v>8</v>
      </c>
      <c r="G8632" s="981">
        <v>7</v>
      </c>
      <c r="H8632" s="981" t="s">
        <v>4974</v>
      </c>
      <c r="I8632" s="981"/>
      <c r="J8632" s="984"/>
      <c r="K8632" s="984"/>
      <c r="L8632" s="1809"/>
      <c r="M8632" s="1809"/>
      <c r="N8632" s="1810"/>
      <c r="O8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632" s="983" t="str">
        <f>VLOOKUP(ETMRouteStages[[#This Row],[StageCode]], Code2Loc, 2,FALSE)</f>
        <v>TIVI GROUND</v>
      </c>
      <c r="Q8632" s="983" t="str" cm="1">
        <f t="array" ref="Q8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3" spans="1:17" ht="14.5" hidden="1">
      <c r="A8633" s="983" t="str">
        <f>ETMRouteStages[[#This Row],[Depot]]&amp;ETMRouteStages[[#This Row],[RouteNo]]</f>
        <v>PRV18</v>
      </c>
      <c r="B8633" s="980" t="s">
        <v>289</v>
      </c>
      <c r="C8633" s="981" t="s">
        <v>5151</v>
      </c>
      <c r="D8633" s="981">
        <v>18</v>
      </c>
      <c r="E8633" s="981" t="s">
        <v>3004</v>
      </c>
      <c r="F8633" s="981">
        <v>9</v>
      </c>
      <c r="G8633" s="981">
        <v>8</v>
      </c>
      <c r="H8633" s="981" t="s">
        <v>4974</v>
      </c>
      <c r="I8633" s="981"/>
      <c r="J8633" s="984"/>
      <c r="K8633" s="984"/>
      <c r="L8633" s="1809"/>
      <c r="M8633" s="1809"/>
      <c r="N8633" s="1810"/>
      <c r="O8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633" s="983" t="str">
        <f>VLOOKUP(ETMRouteStages[[#This Row],[StageCode]], Code2Loc, 2,FALSE)</f>
        <v>CANSA BRD</v>
      </c>
      <c r="Q8633" s="983" t="str" cm="1">
        <f t="array" ref="Q8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4" spans="1:17" ht="14.5" hidden="1">
      <c r="A8634" s="983" t="str">
        <f>ETMRouteStages[[#This Row],[Depot]]&amp;ETMRouteStages[[#This Row],[RouteNo]]</f>
        <v>PRV18</v>
      </c>
      <c r="B8634" s="980" t="s">
        <v>289</v>
      </c>
      <c r="C8634" s="981" t="s">
        <v>5151</v>
      </c>
      <c r="D8634" s="981">
        <v>18</v>
      </c>
      <c r="E8634" s="981" t="s">
        <v>4447</v>
      </c>
      <c r="F8634" s="981">
        <v>10</v>
      </c>
      <c r="G8634" s="981">
        <v>9</v>
      </c>
      <c r="H8634" s="981" t="s">
        <v>4974</v>
      </c>
      <c r="I8634" s="981"/>
      <c r="J8634" s="984"/>
      <c r="K8634" s="984"/>
      <c r="L8634" s="1809"/>
      <c r="M8634" s="1809"/>
      <c r="N8634" s="1810"/>
      <c r="O8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634" s="983" t="str">
        <f>VLOOKUP(ETMRouteStages[[#This Row],[StageCode]], Code2Loc, 2,FALSE)</f>
        <v>SIRSAI RLY</v>
      </c>
      <c r="Q8634" s="983" t="str" cm="1">
        <f t="array" ref="Q8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5" spans="1:17" ht="14.5" hidden="1">
      <c r="A8635" s="983" t="str">
        <f>ETMRouteStages[[#This Row],[Depot]]&amp;ETMRouteStages[[#This Row],[RouteNo]]</f>
        <v>PRV18</v>
      </c>
      <c r="B8635" s="980" t="s">
        <v>289</v>
      </c>
      <c r="C8635" s="981" t="s">
        <v>5151</v>
      </c>
      <c r="D8635" s="981">
        <v>18</v>
      </c>
      <c r="E8635" s="981" t="s">
        <v>4445</v>
      </c>
      <c r="F8635" s="981">
        <v>11</v>
      </c>
      <c r="G8635" s="981">
        <v>10</v>
      </c>
      <c r="H8635" s="981" t="s">
        <v>4974</v>
      </c>
      <c r="I8635" s="981"/>
      <c r="J8635" s="984"/>
      <c r="K8635" s="984"/>
      <c r="L8635" s="1809"/>
      <c r="M8635" s="1809"/>
      <c r="N8635" s="1810"/>
      <c r="O8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635" s="983" t="str">
        <f>VLOOKUP(ETMRouteStages[[#This Row],[StageCode]], Code2Loc, 2,FALSE)</f>
        <v>SIRSAI COPL</v>
      </c>
      <c r="Q8635" s="983" t="str" cm="1">
        <f t="array" ref="Q8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6" spans="1:17" ht="14.5" hidden="1">
      <c r="A8636" s="983" t="str">
        <f>ETMRouteStages[[#This Row],[Depot]]&amp;ETMRouteStages[[#This Row],[RouteNo]]</f>
        <v>PRV18</v>
      </c>
      <c r="B8636" s="980" t="s">
        <v>289</v>
      </c>
      <c r="C8636" s="981" t="s">
        <v>5151</v>
      </c>
      <c r="D8636" s="981">
        <v>18</v>
      </c>
      <c r="E8636" s="981" t="s">
        <v>3083</v>
      </c>
      <c r="F8636" s="981">
        <v>12</v>
      </c>
      <c r="G8636" s="981">
        <v>11</v>
      </c>
      <c r="H8636" s="981" t="s">
        <v>4974</v>
      </c>
      <c r="I8636" s="981"/>
      <c r="J8636" s="984"/>
      <c r="K8636" s="984"/>
      <c r="L8636" s="1809"/>
      <c r="M8636" s="1809"/>
      <c r="N8636" s="1810"/>
      <c r="O8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636" s="983" t="str">
        <f>VLOOKUP(ETMRouteStages[[#This Row],[StageCode]], Code2Loc, 2,FALSE)</f>
        <v>CLERRA SCOL</v>
      </c>
      <c r="Q8636" s="983" t="str" cm="1">
        <f t="array" ref="Q8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7" spans="1:17" ht="14.5" hidden="1">
      <c r="A8637" s="983" t="str">
        <f>ETMRouteStages[[#This Row],[Depot]]&amp;ETMRouteStages[[#This Row],[RouteNo]]</f>
        <v>PRV18</v>
      </c>
      <c r="B8637" s="980" t="s">
        <v>289</v>
      </c>
      <c r="C8637" s="981" t="s">
        <v>5151</v>
      </c>
      <c r="D8637" s="981">
        <v>18</v>
      </c>
      <c r="E8637" s="981" t="s">
        <v>2805</v>
      </c>
      <c r="F8637" s="981">
        <v>13</v>
      </c>
      <c r="G8637" s="981">
        <v>12</v>
      </c>
      <c r="H8637" s="981" t="s">
        <v>4974</v>
      </c>
      <c r="I8637" s="981"/>
      <c r="J8637" s="984"/>
      <c r="K8637" s="984"/>
      <c r="L8637" s="1809"/>
      <c r="M8637" s="1809"/>
      <c r="N8637" s="1810"/>
      <c r="O8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637" s="983" t="str">
        <f>VLOOKUP(ETMRouteStages[[#This Row],[StageCode]], Code2Loc, 2,FALSE)</f>
        <v>ASSNODA</v>
      </c>
      <c r="Q8637" s="983" t="str" cm="1">
        <f t="array" ref="Q8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38" spans="1:17" ht="14.5" hidden="1">
      <c r="A8638" s="983" t="str">
        <f>ETMRouteStages[[#This Row],[Depot]]&amp;ETMRouteStages[[#This Row],[RouteNo]]</f>
        <v>PRV18</v>
      </c>
      <c r="B8638" s="980" t="s">
        <v>289</v>
      </c>
      <c r="C8638" s="981" t="s">
        <v>5151</v>
      </c>
      <c r="D8638" s="981">
        <v>18</v>
      </c>
      <c r="E8638" s="981" t="s">
        <v>3900</v>
      </c>
      <c r="F8638" s="981">
        <v>14</v>
      </c>
      <c r="G8638" s="981">
        <v>14</v>
      </c>
      <c r="H8638" s="981" t="s">
        <v>4974</v>
      </c>
      <c r="I8638" s="981"/>
      <c r="J8638" s="984"/>
      <c r="K8638" s="984"/>
      <c r="L8638" s="1809"/>
      <c r="M8638" s="1809"/>
      <c r="N8638" s="1810"/>
      <c r="O8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638" s="983" t="str">
        <f>VLOOKUP(ETMRouteStages[[#This Row],[StageCode]], Code2Loc, 2,FALSE)</f>
        <v>MULGAO B/S</v>
      </c>
      <c r="Q8638" s="983" t="str" cm="1">
        <f t="array" ref="Q8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9" spans="1:17" ht="14.5" hidden="1">
      <c r="A8639" s="983" t="str">
        <f>ETMRouteStages[[#This Row],[Depot]]&amp;ETMRouteStages[[#This Row],[RouteNo]]</f>
        <v>PRV18</v>
      </c>
      <c r="B8639" s="980" t="s">
        <v>289</v>
      </c>
      <c r="C8639" s="981" t="s">
        <v>5151</v>
      </c>
      <c r="D8639" s="981">
        <v>18</v>
      </c>
      <c r="E8639" s="981" t="s">
        <v>3902</v>
      </c>
      <c r="F8639" s="981">
        <v>15</v>
      </c>
      <c r="G8639" s="981">
        <v>16</v>
      </c>
      <c r="H8639" s="981" t="s">
        <v>4974</v>
      </c>
      <c r="I8639" s="981"/>
      <c r="J8639" s="984"/>
      <c r="K8639" s="984"/>
      <c r="L8639" s="1809"/>
      <c r="M8639" s="1809"/>
      <c r="N8639" s="1810"/>
      <c r="O8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639" s="983" t="str">
        <f>VLOOKUP(ETMRouteStages[[#This Row],[StageCode]], Code2Loc, 2,FALSE)</f>
        <v>MULGAO TMP</v>
      </c>
      <c r="Q8639" s="983" t="str" cm="1">
        <f t="array" ref="Q8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0" spans="1:17" ht="14.5" hidden="1">
      <c r="A8640" s="983" t="str">
        <f>ETMRouteStages[[#This Row],[Depot]]&amp;ETMRouteStages[[#This Row],[RouteNo]]</f>
        <v>PRV18</v>
      </c>
      <c r="B8640" s="980" t="s">
        <v>289</v>
      </c>
      <c r="C8640" s="981" t="s">
        <v>5151</v>
      </c>
      <c r="D8640" s="981">
        <v>18</v>
      </c>
      <c r="E8640" s="981" t="s">
        <v>4688</v>
      </c>
      <c r="F8640" s="981">
        <v>16</v>
      </c>
      <c r="G8640" s="981">
        <v>17</v>
      </c>
      <c r="H8640" s="981" t="s">
        <v>4974</v>
      </c>
      <c r="I8640" s="981"/>
      <c r="J8640" s="984"/>
      <c r="K8640" s="984"/>
      <c r="L8640" s="1809"/>
      <c r="M8640" s="1809"/>
      <c r="N8640" s="1810"/>
      <c r="O8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640" s="983" t="str">
        <f>VLOOKUP(ETMRouteStages[[#This Row],[StageCode]], Code2Loc, 2,FALSE)</f>
        <v>VALSHI</v>
      </c>
      <c r="Q8640" s="983" t="str" cm="1">
        <f t="array" ref="Q8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1" spans="1:17" ht="14.5" hidden="1">
      <c r="A8641" s="983" t="str">
        <f>ETMRouteStages[[#This Row],[Depot]]&amp;ETMRouteStages[[#This Row],[RouteNo]]</f>
        <v>PRV18</v>
      </c>
      <c r="B8641" s="980" t="s">
        <v>289</v>
      </c>
      <c r="C8641" s="981" t="s">
        <v>5151</v>
      </c>
      <c r="D8641" s="981">
        <v>18</v>
      </c>
      <c r="E8641" s="981" t="s">
        <v>1162</v>
      </c>
      <c r="F8641" s="981">
        <v>17</v>
      </c>
      <c r="G8641" s="981">
        <v>18</v>
      </c>
      <c r="H8641" s="981" t="s">
        <v>4974</v>
      </c>
      <c r="I8641" s="981"/>
      <c r="J8641" s="984"/>
      <c r="K8641" s="984"/>
      <c r="L8641" s="1809"/>
      <c r="M8641" s="1809"/>
      <c r="N8641" s="1810"/>
      <c r="O8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641" s="983" t="str">
        <f>VLOOKUP(ETMRouteStages[[#This Row],[StageCode]], Code2Loc, 2,FALSE)</f>
        <v>BICHOLIM</v>
      </c>
      <c r="Q8641" s="983" t="str" cm="1">
        <f t="array" ref="Q8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42" spans="1:17" ht="14.5" hidden="1">
      <c r="A8642" s="983" t="str">
        <f>ETMRouteStages[[#This Row],[Depot]]&amp;ETMRouteStages[[#This Row],[RouteNo]]</f>
        <v>PRV18</v>
      </c>
      <c r="B8642" s="980" t="s">
        <v>289</v>
      </c>
      <c r="C8642" s="981" t="s">
        <v>5151</v>
      </c>
      <c r="D8642" s="981">
        <v>18</v>
      </c>
      <c r="E8642" s="981" t="s">
        <v>4807</v>
      </c>
      <c r="F8642" s="981">
        <v>18</v>
      </c>
      <c r="G8642" s="981">
        <v>20</v>
      </c>
      <c r="H8642" s="981" t="s">
        <v>4974</v>
      </c>
      <c r="I8642" s="981"/>
      <c r="J8642" s="984"/>
      <c r="K8642" s="984"/>
      <c r="L8642" s="1809"/>
      <c r="M8642" s="1809"/>
      <c r="N8642" s="1810"/>
      <c r="O8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642" s="983" t="str">
        <f>VLOOKUP(ETMRouteStages[[#This Row],[StageCode]], Code2Loc, 2,FALSE)</f>
        <v>ZATYE COLGE</v>
      </c>
      <c r="Q8642" s="983" t="str" cm="1">
        <f t="array" ref="Q8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3" spans="1:17" ht="14.5" hidden="1">
      <c r="A8643" s="983" t="str">
        <f>ETMRouteStages[[#This Row],[Depot]]&amp;ETMRouteStages[[#This Row],[RouteNo]]</f>
        <v>PRV18</v>
      </c>
      <c r="B8643" s="980" t="s">
        <v>289</v>
      </c>
      <c r="C8643" s="981" t="s">
        <v>5151</v>
      </c>
      <c r="D8643" s="981">
        <v>18</v>
      </c>
      <c r="E8643" s="981" t="s">
        <v>4338</v>
      </c>
      <c r="F8643" s="981">
        <v>19</v>
      </c>
      <c r="G8643" s="981">
        <v>22</v>
      </c>
      <c r="H8643" s="981" t="s">
        <v>4974</v>
      </c>
      <c r="I8643" s="981"/>
      <c r="J8643" s="984"/>
      <c r="K8643" s="984"/>
      <c r="L8643" s="1809"/>
      <c r="M8643" s="1809"/>
      <c r="N8643" s="1810"/>
      <c r="O8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643" s="983" t="str">
        <f>VLOOKUP(ETMRouteStages[[#This Row],[StageCode]], Code2Loc, 2,FALSE)</f>
        <v>SARVAN X</v>
      </c>
      <c r="Q8643" s="983" t="str" cm="1">
        <f t="array" ref="Q8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4" spans="1:17" ht="14.5" hidden="1">
      <c r="A8644" s="983" t="str">
        <f>ETMRouteStages[[#This Row],[Depot]]&amp;ETMRouteStages[[#This Row],[RouteNo]]</f>
        <v>PRV18</v>
      </c>
      <c r="B8644" s="980" t="s">
        <v>289</v>
      </c>
      <c r="C8644" s="981" t="s">
        <v>5151</v>
      </c>
      <c r="D8644" s="981">
        <v>18</v>
      </c>
      <c r="E8644" s="981" t="s">
        <v>2677</v>
      </c>
      <c r="F8644" s="981">
        <v>20</v>
      </c>
      <c r="G8644" s="981">
        <v>23</v>
      </c>
      <c r="H8644" s="981" t="s">
        <v>4974</v>
      </c>
      <c r="I8644" s="981"/>
      <c r="J8644" s="984"/>
      <c r="K8644" s="984"/>
      <c r="L8644" s="1809"/>
      <c r="M8644" s="1809"/>
      <c r="N8644" s="1810"/>
      <c r="O8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644" s="983" t="str">
        <f>VLOOKUP(ETMRouteStages[[#This Row],[StageCode]], Code2Loc, 2,FALSE)</f>
        <v>ADHAR HSPTL</v>
      </c>
      <c r="Q8644" s="983" t="str" cm="1">
        <f t="array" ref="Q8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5" spans="1:17" ht="14.5" hidden="1">
      <c r="A8645" s="983" t="str">
        <f>ETMRouteStages[[#This Row],[Depot]]&amp;ETMRouteStages[[#This Row],[RouteNo]]</f>
        <v>PRV18</v>
      </c>
      <c r="B8645" s="980" t="s">
        <v>289</v>
      </c>
      <c r="C8645" s="981" t="s">
        <v>5151</v>
      </c>
      <c r="D8645" s="981">
        <v>18</v>
      </c>
      <c r="E8645" s="981" t="s">
        <v>4735</v>
      </c>
      <c r="F8645" s="981">
        <v>21</v>
      </c>
      <c r="G8645" s="981">
        <v>24</v>
      </c>
      <c r="H8645" s="981" t="s">
        <v>4974</v>
      </c>
      <c r="I8645" s="981"/>
      <c r="J8645" s="984"/>
      <c r="K8645" s="984"/>
      <c r="L8645" s="1809"/>
      <c r="M8645" s="1809"/>
      <c r="N8645" s="1810"/>
      <c r="O8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645" s="983" t="str">
        <f>VLOOKUP(ETMRouteStages[[#This Row],[StageCode]], Code2Loc, 2,FALSE)</f>
        <v>VIJAY NAGAR</v>
      </c>
      <c r="Q8645" s="983" t="str" cm="1">
        <f t="array" ref="Q8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6" spans="1:17" ht="14.5" hidden="1">
      <c r="A8646" s="983" t="str">
        <f>ETMRouteStages[[#This Row],[Depot]]&amp;ETMRouteStages[[#This Row],[RouteNo]]</f>
        <v>PRV18</v>
      </c>
      <c r="B8646" s="980" t="s">
        <v>289</v>
      </c>
      <c r="C8646" s="981" t="s">
        <v>5151</v>
      </c>
      <c r="D8646" s="981">
        <v>18</v>
      </c>
      <c r="E8646" s="981" t="s">
        <v>3548</v>
      </c>
      <c r="F8646" s="981">
        <v>22</v>
      </c>
      <c r="G8646" s="981">
        <v>25</v>
      </c>
      <c r="H8646" s="981" t="s">
        <v>4974</v>
      </c>
      <c r="I8646" s="981"/>
      <c r="J8646" s="984"/>
      <c r="K8646" s="984"/>
      <c r="L8646" s="1809"/>
      <c r="M8646" s="1809"/>
      <c r="N8646" s="1810"/>
      <c r="O8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646" s="983" t="str">
        <f>VLOOKUP(ETMRouteStages[[#This Row],[StageCode]], Code2Loc, 2,FALSE)</f>
        <v>KARAPUR TSK</v>
      </c>
      <c r="Q8646" s="983" t="str" cm="1">
        <f t="array" ref="Q8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7" spans="1:17" ht="14.5" hidden="1">
      <c r="A8647" s="983" t="str">
        <f>ETMRouteStages[[#This Row],[Depot]]&amp;ETMRouteStages[[#This Row],[RouteNo]]</f>
        <v>PRV18</v>
      </c>
      <c r="B8647" s="980" t="s">
        <v>289</v>
      </c>
      <c r="C8647" s="981" t="s">
        <v>5151</v>
      </c>
      <c r="D8647" s="981">
        <v>18</v>
      </c>
      <c r="E8647" s="981" t="s">
        <v>1395</v>
      </c>
      <c r="F8647" s="981">
        <v>23</v>
      </c>
      <c r="G8647" s="981">
        <v>26</v>
      </c>
      <c r="H8647" s="981" t="s">
        <v>4974</v>
      </c>
      <c r="I8647" s="981"/>
      <c r="J8647" s="984"/>
      <c r="K8647" s="984"/>
      <c r="L8647" s="1809"/>
      <c r="M8647" s="1809"/>
      <c r="N8647" s="1810"/>
      <c r="O8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647" s="983" t="str">
        <f>VLOOKUP(ETMRouteStages[[#This Row],[StageCode]], Code2Loc, 2,FALSE)</f>
        <v>SANKHALI</v>
      </c>
      <c r="Q8647" s="983" t="str" cm="1">
        <f t="array" ref="Q8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48" spans="1:17" ht="14.5" hidden="1">
      <c r="A8648" s="983" t="str">
        <f>ETMRouteStages[[#This Row],[Depot]]&amp;ETMRouteStages[[#This Row],[RouteNo]]</f>
        <v>PRV18</v>
      </c>
      <c r="B8648" s="980" t="s">
        <v>289</v>
      </c>
      <c r="C8648" s="981" t="s">
        <v>5151</v>
      </c>
      <c r="D8648" s="981">
        <v>18</v>
      </c>
      <c r="E8648" s="981" t="s">
        <v>3445</v>
      </c>
      <c r="F8648" s="981">
        <v>24</v>
      </c>
      <c r="G8648" s="981">
        <v>28</v>
      </c>
      <c r="H8648" s="981" t="s">
        <v>4974</v>
      </c>
      <c r="I8648" s="981"/>
      <c r="J8648" s="984"/>
      <c r="K8648" s="984"/>
      <c r="L8648" s="1809"/>
      <c r="M8648" s="1809"/>
      <c r="N8648" s="1810"/>
      <c r="O8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648" s="983" t="str">
        <f>VLOOKUP(ETMRouteStages[[#This Row],[StageCode]], Code2Loc, 2,FALSE)</f>
        <v>HOUSIN BRD</v>
      </c>
      <c r="Q8648" s="983" t="str" cm="1">
        <f t="array" ref="Q8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9" spans="1:17" ht="14.5" hidden="1">
      <c r="A8649" s="983" t="str">
        <f>ETMRouteStages[[#This Row],[Depot]]&amp;ETMRouteStages[[#This Row],[RouteNo]]</f>
        <v>PRV18</v>
      </c>
      <c r="B8649" s="980" t="s">
        <v>289</v>
      </c>
      <c r="C8649" s="981" t="s">
        <v>5151</v>
      </c>
      <c r="D8649" s="981">
        <v>18</v>
      </c>
      <c r="E8649" s="981" t="s">
        <v>2627</v>
      </c>
      <c r="F8649" s="981">
        <v>25</v>
      </c>
      <c r="G8649" s="981">
        <v>29</v>
      </c>
      <c r="H8649" s="981" t="s">
        <v>4974</v>
      </c>
      <c r="I8649" s="981"/>
      <c r="J8649" s="984"/>
      <c r="K8649" s="984"/>
      <c r="L8649" s="1809"/>
      <c r="M8649" s="1809"/>
      <c r="N8649" s="1810"/>
      <c r="O8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649" s="983" t="str">
        <f>VLOOKUP(ETMRouteStages[[#This Row],[StageCode]], Code2Loc, 2,FALSE)</f>
        <v>HARVALE</v>
      </c>
      <c r="Q8649" s="983" t="str" cm="1">
        <f t="array" ref="Q8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0" spans="1:17" ht="14.5" hidden="1">
      <c r="A8650" s="983" t="str">
        <f>ETMRouteStages[[#This Row],[Depot]]&amp;ETMRouteStages[[#This Row],[RouteNo]]</f>
        <v>PRV18</v>
      </c>
      <c r="B8650" s="980" t="s">
        <v>289</v>
      </c>
      <c r="C8650" s="981" t="s">
        <v>5151</v>
      </c>
      <c r="D8650" s="981">
        <v>18</v>
      </c>
      <c r="E8650" s="981" t="s">
        <v>4180</v>
      </c>
      <c r="F8650" s="981">
        <v>26</v>
      </c>
      <c r="G8650" s="981">
        <v>30</v>
      </c>
      <c r="H8650" s="981" t="s">
        <v>4974</v>
      </c>
      <c r="I8650" s="981"/>
      <c r="J8650" s="984"/>
      <c r="K8650" s="984"/>
      <c r="L8650" s="1809"/>
      <c r="M8650" s="1809"/>
      <c r="N8650" s="1810"/>
      <c r="O8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650" s="983" t="str">
        <f>VLOOKUP(ETMRouteStages[[#This Row],[StageCode]], Code2Loc, 2,FALSE)</f>
        <v>PRATAP NAGR</v>
      </c>
      <c r="Q8650" s="983" t="str" cm="1">
        <f t="array" ref="Q8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1" spans="1:17" ht="14.5" hidden="1">
      <c r="A8651" s="983" t="str">
        <f>ETMRouteStages[[#This Row],[Depot]]&amp;ETMRouteStages[[#This Row],[RouteNo]]</f>
        <v>PRV18</v>
      </c>
      <c r="B8651" s="980" t="s">
        <v>289</v>
      </c>
      <c r="C8651" s="981" t="s">
        <v>5151</v>
      </c>
      <c r="D8651" s="981">
        <v>18</v>
      </c>
      <c r="E8651" s="981" t="s">
        <v>4510</v>
      </c>
      <c r="F8651" s="981">
        <v>27</v>
      </c>
      <c r="G8651" s="981">
        <v>31</v>
      </c>
      <c r="H8651" s="981" t="s">
        <v>4974</v>
      </c>
      <c r="I8651" s="981"/>
      <c r="J8651" s="984"/>
      <c r="K8651" s="984"/>
      <c r="L8651" s="1809"/>
      <c r="M8651" s="1809"/>
      <c r="N8651" s="1810"/>
      <c r="O8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651" s="983" t="str">
        <f>VLOOKUP(ETMRouteStages[[#This Row],[StageCode]], Code2Loc, 2,FALSE)</f>
        <v>SUPACHI PUD</v>
      </c>
      <c r="Q8651" s="983" t="str" cm="1">
        <f t="array" ref="Q8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2" spans="1:17" ht="14.5" hidden="1">
      <c r="A8652" s="983" t="str">
        <f>ETMRouteStages[[#This Row],[Depot]]&amp;ETMRouteStages[[#This Row],[RouteNo]]</f>
        <v>PRV18</v>
      </c>
      <c r="B8652" s="980" t="s">
        <v>289</v>
      </c>
      <c r="C8652" s="981" t="s">
        <v>5151</v>
      </c>
      <c r="D8652" s="981">
        <v>18</v>
      </c>
      <c r="E8652" s="981" t="s">
        <v>3440</v>
      </c>
      <c r="F8652" s="981">
        <v>28</v>
      </c>
      <c r="G8652" s="981">
        <v>32</v>
      </c>
      <c r="H8652" s="981" t="s">
        <v>4974</v>
      </c>
      <c r="I8652" s="981"/>
      <c r="J8652" s="984"/>
      <c r="K8652" s="984"/>
      <c r="L8652" s="1809"/>
      <c r="M8652" s="1809"/>
      <c r="N8652" s="1810"/>
      <c r="O8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652" s="983" t="str">
        <f>VLOOKUP(ETMRouteStages[[#This Row],[StageCode]], Code2Loc, 2,FALSE)</f>
        <v>HONDA</v>
      </c>
      <c r="Q8652" s="983" t="str" cm="1">
        <f t="array" ref="Q8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53" spans="1:17" ht="14.5" hidden="1">
      <c r="A8653" s="983" t="str">
        <f>ETMRouteStages[[#This Row],[Depot]]&amp;ETMRouteStages[[#This Row],[RouteNo]]</f>
        <v>PRV18</v>
      </c>
      <c r="B8653" s="980" t="s">
        <v>289</v>
      </c>
      <c r="C8653" s="981" t="s">
        <v>5151</v>
      </c>
      <c r="D8653" s="981">
        <v>18</v>
      </c>
      <c r="E8653" s="981" t="s">
        <v>3441</v>
      </c>
      <c r="F8653" s="981">
        <v>29</v>
      </c>
      <c r="G8653" s="981">
        <v>33</v>
      </c>
      <c r="H8653" s="981" t="s">
        <v>4974</v>
      </c>
      <c r="I8653" s="981"/>
      <c r="J8653" s="984"/>
      <c r="K8653" s="984"/>
      <c r="L8653" s="1809"/>
      <c r="M8653" s="1809"/>
      <c r="N8653" s="1810"/>
      <c r="O8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653" s="983" t="str">
        <f>VLOOKUP(ETMRouteStages[[#This Row],[StageCode]], Code2Loc, 2,FALSE)</f>
        <v>HONDA VADAK</v>
      </c>
      <c r="Q8653" s="983" t="str" cm="1">
        <f t="array" ref="Q8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4" spans="1:17" ht="14.5" hidden="1">
      <c r="A8654" s="983" t="str">
        <f>ETMRouteStages[[#This Row],[Depot]]&amp;ETMRouteStages[[#This Row],[RouteNo]]</f>
        <v>PRV18</v>
      </c>
      <c r="B8654" s="980" t="s">
        <v>289</v>
      </c>
      <c r="C8654" s="981" t="s">
        <v>5151</v>
      </c>
      <c r="D8654" s="981">
        <v>18</v>
      </c>
      <c r="E8654" s="981" t="s">
        <v>2673</v>
      </c>
      <c r="F8654" s="981">
        <v>30</v>
      </c>
      <c r="G8654" s="981">
        <v>35</v>
      </c>
      <c r="H8654" s="981" t="s">
        <v>4974</v>
      </c>
      <c r="I8654" s="981"/>
      <c r="J8654" s="984"/>
      <c r="K8654" s="984"/>
      <c r="L8654" s="1809"/>
      <c r="M8654" s="1809"/>
      <c r="N8654" s="1810"/>
      <c r="O8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654" s="983" t="str">
        <f>VLOOKUP(ETMRouteStages[[#This Row],[StageCode]], Code2Loc, 2,FALSE)</f>
        <v>ACGL/SALELI</v>
      </c>
      <c r="Q8654" s="983" t="str" cm="1">
        <f t="array" ref="Q8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5" spans="1:17" ht="14.5" hidden="1">
      <c r="A8655" s="983" t="str">
        <f>ETMRouteStages[[#This Row],[Depot]]&amp;ETMRouteStages[[#This Row],[RouteNo]]</f>
        <v>PRV18</v>
      </c>
      <c r="B8655" s="980" t="s">
        <v>289</v>
      </c>
      <c r="C8655" s="981" t="s">
        <v>5151</v>
      </c>
      <c r="D8655" s="981">
        <v>18</v>
      </c>
      <c r="E8655" s="981" t="s">
        <v>1190</v>
      </c>
      <c r="F8655" s="981">
        <v>31</v>
      </c>
      <c r="G8655" s="981">
        <v>36</v>
      </c>
      <c r="H8655" s="981" t="s">
        <v>4974</v>
      </c>
      <c r="I8655" s="981"/>
      <c r="J8655" s="984"/>
      <c r="K8655" s="984"/>
      <c r="L8655" s="1809"/>
      <c r="M8655" s="1809"/>
      <c r="N8655" s="1810"/>
      <c r="O8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655" s="983" t="str">
        <f>VLOOKUP(ETMRouteStages[[#This Row],[StageCode]], Code2Loc, 2,FALSE)</f>
        <v>BHUIPAL</v>
      </c>
      <c r="Q8655" s="983" t="str" cm="1">
        <f t="array" ref="Q8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6" spans="1:17" ht="14.5" hidden="1">
      <c r="A8656" s="983" t="str">
        <f>ETMRouteStages[[#This Row],[Depot]]&amp;ETMRouteStages[[#This Row],[RouteNo]]</f>
        <v>PRV18</v>
      </c>
      <c r="B8656" s="980" t="s">
        <v>289</v>
      </c>
      <c r="C8656" s="981" t="s">
        <v>5151</v>
      </c>
      <c r="D8656" s="981">
        <v>18</v>
      </c>
      <c r="E8656" s="981" t="s">
        <v>3682</v>
      </c>
      <c r="F8656" s="981">
        <v>32</v>
      </c>
      <c r="G8656" s="981">
        <v>37</v>
      </c>
      <c r="H8656" s="981" t="s">
        <v>4974</v>
      </c>
      <c r="I8656" s="981"/>
      <c r="J8656" s="984"/>
      <c r="K8656" s="984"/>
      <c r="L8656" s="1809"/>
      <c r="M8656" s="1809"/>
      <c r="N8656" s="1810"/>
      <c r="O8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656" s="983" t="str">
        <f>VLOOKUP(ETMRouteStages[[#This Row],[StageCode]], Code2Loc, 2,FALSE)</f>
        <v>KUMARKHAN</v>
      </c>
      <c r="Q8656" s="983" t="str" cm="1">
        <f t="array" ref="Q8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7" spans="1:17" ht="14.5" hidden="1">
      <c r="A8657" s="983" t="str">
        <f>ETMRouteStages[[#This Row],[Depot]]&amp;ETMRouteStages[[#This Row],[RouteNo]]</f>
        <v>PRV18</v>
      </c>
      <c r="B8657" s="980" t="s">
        <v>289</v>
      </c>
      <c r="C8657" s="981" t="s">
        <v>5151</v>
      </c>
      <c r="D8657" s="981">
        <v>18</v>
      </c>
      <c r="E8657" s="981" t="s">
        <v>4247</v>
      </c>
      <c r="F8657" s="981">
        <v>33</v>
      </c>
      <c r="G8657" s="981">
        <v>39</v>
      </c>
      <c r="H8657" s="981" t="s">
        <v>4974</v>
      </c>
      <c r="I8657" s="981"/>
      <c r="J8657" s="984"/>
      <c r="K8657" s="984"/>
      <c r="L8657" s="1809"/>
      <c r="M8657" s="1809"/>
      <c r="N8657" s="1810"/>
      <c r="O8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657" s="983" t="str">
        <f>VLOOKUP(ETMRouteStages[[#This Row],[StageCode]], Code2Loc, 2,FALSE)</f>
        <v>REDIGHAT</v>
      </c>
      <c r="Q8657" s="983" t="str" cm="1">
        <f t="array" ref="Q8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8" spans="1:17" ht="14.5" hidden="1">
      <c r="A8658" s="983" t="str">
        <f>ETMRouteStages[[#This Row],[Depot]]&amp;ETMRouteStages[[#This Row],[RouteNo]]</f>
        <v>PRV18</v>
      </c>
      <c r="B8658" s="980" t="s">
        <v>289</v>
      </c>
      <c r="C8658" s="981" t="s">
        <v>5151</v>
      </c>
      <c r="D8658" s="981">
        <v>18</v>
      </c>
      <c r="E8658" s="981" t="s">
        <v>3985</v>
      </c>
      <c r="F8658" s="981">
        <v>34</v>
      </c>
      <c r="G8658" s="981">
        <v>41</v>
      </c>
      <c r="H8658" s="981" t="s">
        <v>4974</v>
      </c>
      <c r="I8658" s="981"/>
      <c r="J8658" s="984"/>
      <c r="K8658" s="984"/>
      <c r="L8658" s="1809"/>
      <c r="M8658" s="1809"/>
      <c r="N8658" s="1810"/>
      <c r="O8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658" s="983" t="str">
        <f>VLOOKUP(ETMRouteStages[[#This Row],[StageCode]], Code2Loc, 2,FALSE)</f>
        <v>NGVE/N.CROS</v>
      </c>
      <c r="Q8658" s="983" t="str" cm="1">
        <f t="array" ref="Q8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9" spans="1:17" ht="14.5" hidden="1">
      <c r="A8659" s="983" t="str">
        <f>ETMRouteStages[[#This Row],[Depot]]&amp;ETMRouteStages[[#This Row],[RouteNo]]</f>
        <v>PRV18</v>
      </c>
      <c r="B8659" s="980" t="s">
        <v>289</v>
      </c>
      <c r="C8659" s="981" t="s">
        <v>5151</v>
      </c>
      <c r="D8659" s="981">
        <v>18</v>
      </c>
      <c r="E8659" s="981" t="s">
        <v>1441</v>
      </c>
      <c r="F8659" s="981">
        <v>35</v>
      </c>
      <c r="G8659" s="981">
        <v>42</v>
      </c>
      <c r="H8659" s="981" t="s">
        <v>4974</v>
      </c>
      <c r="I8659" s="981"/>
      <c r="J8659" s="984"/>
      <c r="K8659" s="984"/>
      <c r="L8659" s="1809"/>
      <c r="M8659" s="1809"/>
      <c r="N8659" s="1810"/>
      <c r="O8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659" s="983" t="str">
        <f>VLOOKUP(ETMRouteStages[[#This Row],[StageCode]], Code2Loc, 2,FALSE)</f>
        <v>VALPOI</v>
      </c>
      <c r="Q8659" s="983" t="str" cm="1">
        <f t="array" ref="Q8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60" spans="1:17" ht="14.5" hidden="1">
      <c r="A8660" s="983" t="str">
        <f>ETMRouteStages[[#This Row],[Depot]]&amp;ETMRouteStages[[#This Row],[RouteNo]]</f>
        <v>PRV19</v>
      </c>
      <c r="B8660" s="980" t="s">
        <v>289</v>
      </c>
      <c r="C8660" s="981" t="s">
        <v>5152</v>
      </c>
      <c r="D8660" s="981">
        <v>19</v>
      </c>
      <c r="E8660" s="981" t="s">
        <v>1162</v>
      </c>
      <c r="F8660" s="981">
        <v>1</v>
      </c>
      <c r="G8660" s="981">
        <v>0</v>
      </c>
      <c r="H8660" s="981" t="s">
        <v>4974</v>
      </c>
      <c r="I8660" s="981"/>
      <c r="J8660" s="984"/>
      <c r="K8660" s="984"/>
      <c r="L8660" s="1809"/>
      <c r="M8660" s="1809"/>
      <c r="N8660" s="1810"/>
      <c r="O8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660" s="983" t="str">
        <f>VLOOKUP(ETMRouteStages[[#This Row],[StageCode]], Code2Loc, 2,FALSE)</f>
        <v>BICHOLIM</v>
      </c>
      <c r="Q8660" s="983" t="str" cm="1">
        <f t="array" ref="Q8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61" spans="1:17" ht="14.5" hidden="1">
      <c r="A8661" s="983" t="str">
        <f>ETMRouteStages[[#This Row],[Depot]]&amp;ETMRouteStages[[#This Row],[RouteNo]]</f>
        <v>PRV19</v>
      </c>
      <c r="B8661" s="980" t="s">
        <v>289</v>
      </c>
      <c r="C8661" s="981" t="s">
        <v>5152</v>
      </c>
      <c r="D8661" s="981">
        <v>19</v>
      </c>
      <c r="E8661" s="981" t="s">
        <v>4807</v>
      </c>
      <c r="F8661" s="981">
        <v>2</v>
      </c>
      <c r="G8661" s="981">
        <v>2</v>
      </c>
      <c r="H8661" s="981" t="s">
        <v>4974</v>
      </c>
      <c r="I8661" s="981"/>
      <c r="J8661" s="984"/>
      <c r="K8661" s="984"/>
      <c r="L8661" s="1809"/>
      <c r="M8661" s="1809"/>
      <c r="N8661" s="1810"/>
      <c r="O8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661" s="983" t="str">
        <f>VLOOKUP(ETMRouteStages[[#This Row],[StageCode]], Code2Loc, 2,FALSE)</f>
        <v>ZATYE COLGE</v>
      </c>
      <c r="Q8661" s="983" t="str" cm="1">
        <f t="array" ref="Q8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2" spans="1:17" ht="14.5" hidden="1">
      <c r="A8662" s="983" t="str">
        <f>ETMRouteStages[[#This Row],[Depot]]&amp;ETMRouteStages[[#This Row],[RouteNo]]</f>
        <v>PRV19</v>
      </c>
      <c r="B8662" s="980" t="s">
        <v>289</v>
      </c>
      <c r="C8662" s="981" t="s">
        <v>5152</v>
      </c>
      <c r="D8662" s="981">
        <v>19</v>
      </c>
      <c r="E8662" s="981" t="s">
        <v>4338</v>
      </c>
      <c r="F8662" s="981">
        <v>3</v>
      </c>
      <c r="G8662" s="981">
        <v>4</v>
      </c>
      <c r="H8662" s="981" t="s">
        <v>4974</v>
      </c>
      <c r="I8662" s="981"/>
      <c r="J8662" s="984"/>
      <c r="K8662" s="984"/>
      <c r="L8662" s="1809"/>
      <c r="M8662" s="1809"/>
      <c r="N8662" s="1810"/>
      <c r="O8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662" s="983" t="str">
        <f>VLOOKUP(ETMRouteStages[[#This Row],[StageCode]], Code2Loc, 2,FALSE)</f>
        <v>SARVAN X</v>
      </c>
      <c r="Q8662" s="983" t="str" cm="1">
        <f t="array" ref="Q8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3" spans="1:17" ht="14.5" hidden="1">
      <c r="A8663" s="983" t="str">
        <f>ETMRouteStages[[#This Row],[Depot]]&amp;ETMRouteStages[[#This Row],[RouteNo]]</f>
        <v>PRV19</v>
      </c>
      <c r="B8663" s="980" t="s">
        <v>289</v>
      </c>
      <c r="C8663" s="981" t="s">
        <v>5152</v>
      </c>
      <c r="D8663" s="981">
        <v>19</v>
      </c>
      <c r="E8663" s="981" t="s">
        <v>2677</v>
      </c>
      <c r="F8663" s="981">
        <v>4</v>
      </c>
      <c r="G8663" s="981">
        <v>5</v>
      </c>
      <c r="H8663" s="981" t="s">
        <v>4974</v>
      </c>
      <c r="I8663" s="981"/>
      <c r="J8663" s="984"/>
      <c r="K8663" s="984"/>
      <c r="L8663" s="1809"/>
      <c r="M8663" s="1809"/>
      <c r="N8663" s="1810"/>
      <c r="O8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663" s="983" t="str">
        <f>VLOOKUP(ETMRouteStages[[#This Row],[StageCode]], Code2Loc, 2,FALSE)</f>
        <v>ADHAR HSPTL</v>
      </c>
      <c r="Q8663" s="983" t="str" cm="1">
        <f t="array" ref="Q8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4" spans="1:17" ht="14.5" hidden="1">
      <c r="A8664" s="983" t="str">
        <f>ETMRouteStages[[#This Row],[Depot]]&amp;ETMRouteStages[[#This Row],[RouteNo]]</f>
        <v>PRV19</v>
      </c>
      <c r="B8664" s="980" t="s">
        <v>289</v>
      </c>
      <c r="C8664" s="981" t="s">
        <v>5152</v>
      </c>
      <c r="D8664" s="981">
        <v>19</v>
      </c>
      <c r="E8664" s="981" t="s">
        <v>4735</v>
      </c>
      <c r="F8664" s="981">
        <v>5</v>
      </c>
      <c r="G8664" s="981">
        <v>6</v>
      </c>
      <c r="H8664" s="981" t="s">
        <v>4974</v>
      </c>
      <c r="I8664" s="981"/>
      <c r="J8664" s="984"/>
      <c r="K8664" s="984"/>
      <c r="L8664" s="1809"/>
      <c r="M8664" s="1809"/>
      <c r="N8664" s="1810"/>
      <c r="O8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664" s="983" t="str">
        <f>VLOOKUP(ETMRouteStages[[#This Row],[StageCode]], Code2Loc, 2,FALSE)</f>
        <v>VIJAY NAGAR</v>
      </c>
      <c r="Q8664" s="983" t="str" cm="1">
        <f t="array" ref="Q8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5" spans="1:17" ht="14.5" hidden="1">
      <c r="A8665" s="983" t="str">
        <f>ETMRouteStages[[#This Row],[Depot]]&amp;ETMRouteStages[[#This Row],[RouteNo]]</f>
        <v>PRV19</v>
      </c>
      <c r="B8665" s="980" t="s">
        <v>289</v>
      </c>
      <c r="C8665" s="981" t="s">
        <v>5152</v>
      </c>
      <c r="D8665" s="981">
        <v>19</v>
      </c>
      <c r="E8665" s="981" t="s">
        <v>3548</v>
      </c>
      <c r="F8665" s="981">
        <v>6</v>
      </c>
      <c r="G8665" s="981">
        <v>7</v>
      </c>
      <c r="H8665" s="981" t="s">
        <v>4974</v>
      </c>
      <c r="I8665" s="981"/>
      <c r="J8665" s="984"/>
      <c r="K8665" s="984"/>
      <c r="L8665" s="1809"/>
      <c r="M8665" s="1809"/>
      <c r="N8665" s="1810"/>
      <c r="O8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665" s="983" t="str">
        <f>VLOOKUP(ETMRouteStages[[#This Row],[StageCode]], Code2Loc, 2,FALSE)</f>
        <v>KARAPUR TSK</v>
      </c>
      <c r="Q8665" s="983" t="str" cm="1">
        <f t="array" ref="Q8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6" spans="1:17" ht="14.5" hidden="1">
      <c r="A8666" s="983" t="str">
        <f>ETMRouteStages[[#This Row],[Depot]]&amp;ETMRouteStages[[#This Row],[RouteNo]]</f>
        <v>PRV19</v>
      </c>
      <c r="B8666" s="980" t="s">
        <v>289</v>
      </c>
      <c r="C8666" s="981" t="s">
        <v>5152</v>
      </c>
      <c r="D8666" s="981">
        <v>19</v>
      </c>
      <c r="E8666" s="981" t="s">
        <v>1395</v>
      </c>
      <c r="F8666" s="981">
        <v>7</v>
      </c>
      <c r="G8666" s="981">
        <v>8</v>
      </c>
      <c r="H8666" s="981" t="s">
        <v>4974</v>
      </c>
      <c r="I8666" s="981"/>
      <c r="J8666" s="984"/>
      <c r="K8666" s="984"/>
      <c r="L8666" s="1809"/>
      <c r="M8666" s="1809"/>
      <c r="N8666" s="1810"/>
      <c r="O8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666" s="983" t="str">
        <f>VLOOKUP(ETMRouteStages[[#This Row],[StageCode]], Code2Loc, 2,FALSE)</f>
        <v>SANKHALI</v>
      </c>
      <c r="Q8666" s="983" t="str" cm="1">
        <f t="array" ref="Q8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67" spans="1:17" ht="14.5" hidden="1">
      <c r="A8667" s="983" t="str">
        <f>ETMRouteStages[[#This Row],[Depot]]&amp;ETMRouteStages[[#This Row],[RouteNo]]</f>
        <v>PRV19</v>
      </c>
      <c r="B8667" s="980" t="s">
        <v>289</v>
      </c>
      <c r="C8667" s="981" t="s">
        <v>5152</v>
      </c>
      <c r="D8667" s="981">
        <v>19</v>
      </c>
      <c r="E8667" s="981" t="s">
        <v>3328</v>
      </c>
      <c r="F8667" s="981">
        <v>8</v>
      </c>
      <c r="G8667" s="981">
        <v>9</v>
      </c>
      <c r="H8667" s="981" t="s">
        <v>4974</v>
      </c>
      <c r="I8667" s="981"/>
      <c r="J8667" s="984"/>
      <c r="K8667" s="984"/>
      <c r="L8667" s="1809"/>
      <c r="M8667" s="1809"/>
      <c r="N8667" s="1810"/>
      <c r="O8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667" s="983" t="str">
        <f>VLOOKUP(ETMRouteStages[[#This Row],[StageCode]], Code2Loc, 2,FALSE)</f>
        <v>GAWTHAN</v>
      </c>
      <c r="Q8667" s="983" t="str" cm="1">
        <f t="array" ref="Q8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8" spans="1:17" ht="14.5" hidden="1">
      <c r="A8668" s="983" t="str">
        <f>ETMRouteStages[[#This Row],[Depot]]&amp;ETMRouteStages[[#This Row],[RouteNo]]</f>
        <v>PRV19</v>
      </c>
      <c r="B8668" s="980" t="s">
        <v>289</v>
      </c>
      <c r="C8668" s="981" t="s">
        <v>5152</v>
      </c>
      <c r="D8668" s="981">
        <v>19</v>
      </c>
      <c r="E8668" s="981" t="s">
        <v>3678</v>
      </c>
      <c r="F8668" s="981">
        <v>9</v>
      </c>
      <c r="G8668" s="981">
        <v>11</v>
      </c>
      <c r="H8668" s="981" t="s">
        <v>4974</v>
      </c>
      <c r="I8668" s="981"/>
      <c r="J8668" s="984"/>
      <c r="K8668" s="984"/>
      <c r="L8668" s="1809"/>
      <c r="M8668" s="1809"/>
      <c r="N8668" s="1810"/>
      <c r="O8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668" s="983" t="str">
        <f>VLOOKUP(ETMRouteStages[[#This Row],[StageCode]], Code2Loc, 2,FALSE)</f>
        <v>KUDNE</v>
      </c>
      <c r="Q8668" s="983" t="str" cm="1">
        <f t="array" ref="Q8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9" spans="1:17" ht="14.5" hidden="1">
      <c r="A8669" s="983" t="str">
        <f>ETMRouteStages[[#This Row],[Depot]]&amp;ETMRouteStages[[#This Row],[RouteNo]]</f>
        <v>PRV19</v>
      </c>
      <c r="B8669" s="980" t="s">
        <v>289</v>
      </c>
      <c r="C8669" s="981" t="s">
        <v>5152</v>
      </c>
      <c r="D8669" s="981">
        <v>19</v>
      </c>
      <c r="E8669" s="981" t="s">
        <v>3987</v>
      </c>
      <c r="F8669" s="981">
        <v>10</v>
      </c>
      <c r="G8669" s="981">
        <v>13</v>
      </c>
      <c r="H8669" s="981" t="s">
        <v>4974</v>
      </c>
      <c r="I8669" s="981"/>
      <c r="J8669" s="984"/>
      <c r="K8669" s="984"/>
      <c r="L8669" s="1809"/>
      <c r="M8669" s="1809"/>
      <c r="N8669" s="1810"/>
      <c r="O8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8669" s="983" t="str">
        <f>VLOOKUP(ETMRouteStages[[#This Row],[StageCode]], Code2Loc, 2,FALSE)</f>
        <v>NHAVELI</v>
      </c>
      <c r="Q8669" s="983" t="str" cm="1">
        <f t="array" ref="Q8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0" spans="1:17" ht="14.5" hidden="1">
      <c r="A8670" s="983" t="str">
        <f>ETMRouteStages[[#This Row],[Depot]]&amp;ETMRouteStages[[#This Row],[RouteNo]]</f>
        <v>PRV19</v>
      </c>
      <c r="B8670" s="980" t="s">
        <v>289</v>
      </c>
      <c r="C8670" s="981" t="s">
        <v>5152</v>
      </c>
      <c r="D8670" s="981">
        <v>19</v>
      </c>
      <c r="E8670" s="981" t="s">
        <v>3989</v>
      </c>
      <c r="F8670" s="981">
        <v>11</v>
      </c>
      <c r="G8670" s="981">
        <v>14</v>
      </c>
      <c r="H8670" s="981" t="s">
        <v>4974</v>
      </c>
      <c r="I8670" s="981"/>
      <c r="J8670" s="984"/>
      <c r="K8670" s="984"/>
      <c r="L8670" s="1809"/>
      <c r="M8670" s="1809"/>
      <c r="N8670" s="1810"/>
      <c r="O8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8670" s="983" t="str">
        <f>VLOOKUP(ETMRouteStages[[#This Row],[StageCode]], Code2Loc, 2,FALSE)</f>
        <v>NHAVELI TMP</v>
      </c>
      <c r="Q8670" s="983" t="str" cm="1">
        <f t="array" ref="Q8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1" spans="1:17" ht="14.5" hidden="1">
      <c r="A8671" s="983" t="str">
        <f>ETMRouteStages[[#This Row],[Depot]]&amp;ETMRouteStages[[#This Row],[RouteNo]]</f>
        <v>PRV19</v>
      </c>
      <c r="B8671" s="980" t="s">
        <v>289</v>
      </c>
      <c r="C8671" s="981" t="s">
        <v>5152</v>
      </c>
      <c r="D8671" s="981">
        <v>19</v>
      </c>
      <c r="E8671" s="981" t="s">
        <v>4390</v>
      </c>
      <c r="F8671" s="981">
        <v>12</v>
      </c>
      <c r="G8671" s="981">
        <v>15</v>
      </c>
      <c r="H8671" s="981" t="s">
        <v>4974</v>
      </c>
      <c r="I8671" s="981"/>
      <c r="J8671" s="984"/>
      <c r="K8671" s="984"/>
      <c r="L8671" s="1809"/>
      <c r="M8671" s="1809"/>
      <c r="N8671" s="1810"/>
      <c r="O8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671" s="983" t="str">
        <f>VLOOKUP(ETMRouteStages[[#This Row],[StageCode]], Code2Loc, 2,FALSE)</f>
        <v>SEZA GATE</v>
      </c>
      <c r="Q8671" s="983" t="str" cm="1">
        <f t="array" ref="Q8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2" spans="1:17" ht="14.5" hidden="1">
      <c r="A8672" s="983" t="str">
        <f>ETMRouteStages[[#This Row],[Depot]]&amp;ETMRouteStages[[#This Row],[RouteNo]]</f>
        <v>PRV19</v>
      </c>
      <c r="B8672" s="980" t="s">
        <v>289</v>
      </c>
      <c r="C8672" s="981" t="s">
        <v>5152</v>
      </c>
      <c r="D8672" s="981">
        <v>19</v>
      </c>
      <c r="E8672" s="981" t="s">
        <v>1143</v>
      </c>
      <c r="F8672" s="981">
        <v>13</v>
      </c>
      <c r="G8672" s="981">
        <v>16</v>
      </c>
      <c r="H8672" s="981" t="s">
        <v>4974</v>
      </c>
      <c r="I8672" s="981"/>
      <c r="J8672" s="984"/>
      <c r="K8672" s="984"/>
      <c r="L8672" s="1809"/>
      <c r="M8672" s="1809"/>
      <c r="N8672" s="1810"/>
      <c r="O8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672" s="983" t="str">
        <f>VLOOKUP(ETMRouteStages[[#This Row],[StageCode]], Code2Loc, 2,FALSE)</f>
        <v>AMONA</v>
      </c>
      <c r="Q8672" s="983" t="str" cm="1">
        <f t="array" ref="Q8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3" spans="1:17" ht="14.5" hidden="1">
      <c r="A8673" s="983" t="str">
        <f>ETMRouteStages[[#This Row],[Depot]]&amp;ETMRouteStages[[#This Row],[RouteNo]]</f>
        <v>PRV19</v>
      </c>
      <c r="B8673" s="980" t="s">
        <v>289</v>
      </c>
      <c r="C8673" s="981" t="s">
        <v>5152</v>
      </c>
      <c r="D8673" s="981">
        <v>19</v>
      </c>
      <c r="E8673" s="981" t="s">
        <v>3526</v>
      </c>
      <c r="F8673" s="981">
        <v>14</v>
      </c>
      <c r="G8673" s="981">
        <v>17</v>
      </c>
      <c r="H8673" s="981" t="s">
        <v>4974</v>
      </c>
      <c r="I8673" s="981"/>
      <c r="J8673" s="984"/>
      <c r="K8673" s="984"/>
      <c r="L8673" s="1809"/>
      <c r="M8673" s="1809"/>
      <c r="N8673" s="1810"/>
      <c r="O8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673" s="983" t="str">
        <f>VLOOKUP(ETMRouteStages[[#This Row],[StageCode]], Code2Loc, 2,FALSE)</f>
        <v>KANDOL TMP</v>
      </c>
      <c r="Q8673" s="983" t="str" cm="1">
        <f t="array" ref="Q8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4" spans="1:17" ht="14.5" hidden="1">
      <c r="A8674" s="983" t="str">
        <f>ETMRouteStages[[#This Row],[Depot]]&amp;ETMRouteStages[[#This Row],[RouteNo]]</f>
        <v>PRV19</v>
      </c>
      <c r="B8674" s="980" t="s">
        <v>289</v>
      </c>
      <c r="C8674" s="981" t="s">
        <v>5152</v>
      </c>
      <c r="D8674" s="981">
        <v>19</v>
      </c>
      <c r="E8674" s="981" t="s">
        <v>886</v>
      </c>
      <c r="F8674" s="981">
        <v>15</v>
      </c>
      <c r="G8674" s="981">
        <v>18</v>
      </c>
      <c r="H8674" s="981" t="s">
        <v>4974</v>
      </c>
      <c r="I8674" s="981"/>
      <c r="J8674" s="984"/>
      <c r="K8674" s="984"/>
      <c r="L8674" s="1809"/>
      <c r="M8674" s="1809"/>
      <c r="N8674" s="1810"/>
      <c r="O8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674" s="983" t="str">
        <f>VLOOKUP(ETMRouteStages[[#This Row],[StageCode]], Code2Loc, 2,FALSE)</f>
        <v>MARCEL</v>
      </c>
      <c r="Q8674" s="983" t="str" cm="1">
        <f t="array" ref="Q8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75" spans="1:17" ht="14.5" hidden="1">
      <c r="A8675" s="983" t="str">
        <f>ETMRouteStages[[#This Row],[Depot]]&amp;ETMRouteStages[[#This Row],[RouteNo]]</f>
        <v>PRV19</v>
      </c>
      <c r="B8675" s="980" t="s">
        <v>289</v>
      </c>
      <c r="C8675" s="981" t="s">
        <v>5152</v>
      </c>
      <c r="D8675" s="981">
        <v>19</v>
      </c>
      <c r="E8675" s="981" t="s">
        <v>4603</v>
      </c>
      <c r="F8675" s="981">
        <v>16</v>
      </c>
      <c r="G8675" s="981">
        <v>20</v>
      </c>
      <c r="H8675" s="981" t="s">
        <v>4974</v>
      </c>
      <c r="I8675" s="981"/>
      <c r="J8675" s="984"/>
      <c r="K8675" s="984"/>
      <c r="L8675" s="1809"/>
      <c r="M8675" s="1809"/>
      <c r="N8675" s="1810"/>
      <c r="O8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675" s="983" t="str">
        <f>VLOOKUP(ETMRouteStages[[#This Row],[StageCode]], Code2Loc, 2,FALSE)</f>
        <v>TIVREM</v>
      </c>
      <c r="Q8675" s="983" t="str" cm="1">
        <f t="array" ref="Q8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6" spans="1:17" ht="14.5" hidden="1">
      <c r="A8676" s="983" t="str">
        <f>ETMRouteStages[[#This Row],[Depot]]&amp;ETMRouteStages[[#This Row],[RouteNo]]</f>
        <v>PRV19</v>
      </c>
      <c r="B8676" s="980" t="s">
        <v>289</v>
      </c>
      <c r="C8676" s="981" t="s">
        <v>5152</v>
      </c>
      <c r="D8676" s="981">
        <v>19</v>
      </c>
      <c r="E8676" s="981" t="s">
        <v>4601</v>
      </c>
      <c r="F8676" s="981">
        <v>17</v>
      </c>
      <c r="G8676" s="981">
        <v>21</v>
      </c>
      <c r="H8676" s="981" t="s">
        <v>4974</v>
      </c>
      <c r="I8676" s="981"/>
      <c r="J8676" s="984"/>
      <c r="K8676" s="984"/>
      <c r="L8676" s="1809"/>
      <c r="M8676" s="1809"/>
      <c r="N8676" s="1810"/>
      <c r="O8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676" s="983" t="str">
        <f>VLOOKUP(ETMRouteStages[[#This Row],[StageCode]], Code2Loc, 2,FALSE)</f>
        <v>TIVRE BUILD</v>
      </c>
      <c r="Q8676" s="983" t="str" cm="1">
        <f t="array" ref="Q8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7" spans="1:17" ht="14.5" hidden="1">
      <c r="A8677" s="983" t="str">
        <f>ETMRouteStages[[#This Row],[Depot]]&amp;ETMRouteStages[[#This Row],[RouteNo]]</f>
        <v>PRV19</v>
      </c>
      <c r="B8677" s="980" t="s">
        <v>289</v>
      </c>
      <c r="C8677" s="981" t="s">
        <v>5152</v>
      </c>
      <c r="D8677" s="981">
        <v>19</v>
      </c>
      <c r="E8677" s="981" t="s">
        <v>1177</v>
      </c>
      <c r="F8677" s="981">
        <v>18</v>
      </c>
      <c r="G8677" s="981">
        <v>22</v>
      </c>
      <c r="H8677" s="981" t="s">
        <v>4974</v>
      </c>
      <c r="I8677" s="981"/>
      <c r="J8677" s="984"/>
      <c r="K8677" s="984"/>
      <c r="L8677" s="1809"/>
      <c r="M8677" s="1809"/>
      <c r="N8677" s="1810"/>
      <c r="O8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677" s="983" t="str">
        <f>VLOOKUP(ETMRouteStages[[#This Row],[StageCode]], Code2Loc, 2,FALSE)</f>
        <v>BANASTARI</v>
      </c>
      <c r="Q8677" s="983" t="str" cm="1">
        <f t="array" ref="Q8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8" spans="1:17" ht="14.5" hidden="1">
      <c r="A8678" s="983" t="str">
        <f>ETMRouteStages[[#This Row],[Depot]]&amp;ETMRouteStages[[#This Row],[RouteNo]]</f>
        <v>PRV19</v>
      </c>
      <c r="B8678" s="980" t="s">
        <v>289</v>
      </c>
      <c r="C8678" s="981" t="s">
        <v>5152</v>
      </c>
      <c r="D8678" s="981">
        <v>19</v>
      </c>
      <c r="E8678" s="981" t="s">
        <v>2932</v>
      </c>
      <c r="F8678" s="981">
        <v>19</v>
      </c>
      <c r="G8678" s="981">
        <v>24</v>
      </c>
      <c r="H8678" s="981" t="s">
        <v>4974</v>
      </c>
      <c r="I8678" s="981"/>
      <c r="J8678" s="984"/>
      <c r="K8678" s="984"/>
      <c r="L8678" s="1809"/>
      <c r="M8678" s="1809"/>
      <c r="N8678" s="1810"/>
      <c r="O8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8678" s="983" t="str">
        <f>VLOOKUP(ETMRouteStages[[#This Row],[StageCode]], Code2Loc, 2,FALSE)</f>
        <v>BHOMA</v>
      </c>
      <c r="Q8678" s="983" t="str" cm="1">
        <f t="array" ref="Q8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9" spans="1:17" ht="14.5" hidden="1">
      <c r="A8679" s="983" t="str">
        <f>ETMRouteStages[[#This Row],[Depot]]&amp;ETMRouteStages[[#This Row],[RouteNo]]</f>
        <v>PRV19</v>
      </c>
      <c r="B8679" s="980" t="s">
        <v>289</v>
      </c>
      <c r="C8679" s="981" t="s">
        <v>5152</v>
      </c>
      <c r="D8679" s="981">
        <v>19</v>
      </c>
      <c r="E8679" s="981" t="s">
        <v>3701</v>
      </c>
      <c r="F8679" s="981">
        <v>20</v>
      </c>
      <c r="G8679" s="981">
        <v>26</v>
      </c>
      <c r="H8679" s="981" t="s">
        <v>4974</v>
      </c>
      <c r="I8679" s="981"/>
      <c r="J8679" s="984"/>
      <c r="K8679" s="984"/>
      <c r="L8679" s="1809"/>
      <c r="M8679" s="1809"/>
      <c r="N8679" s="1810"/>
      <c r="O8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679" s="983" t="str">
        <f>VLOOKUP(ETMRouteStages[[#This Row],[StageCode]], Code2Loc, 2,FALSE)</f>
        <v>KUNDAI</v>
      </c>
      <c r="Q8679" s="983" t="str" cm="1">
        <f t="array" ref="Q8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0" spans="1:17" ht="14.5" hidden="1">
      <c r="A8680" s="983" t="str">
        <f>ETMRouteStages[[#This Row],[Depot]]&amp;ETMRouteStages[[#This Row],[RouteNo]]</f>
        <v>PRV19</v>
      </c>
      <c r="B8680" s="980" t="s">
        <v>289</v>
      </c>
      <c r="C8680" s="981" t="s">
        <v>5152</v>
      </c>
      <c r="D8680" s="981">
        <v>19</v>
      </c>
      <c r="E8680" s="981" t="s">
        <v>3773</v>
      </c>
      <c r="F8680" s="981">
        <v>21</v>
      </c>
      <c r="G8680" s="981">
        <v>28</v>
      </c>
      <c r="H8680" s="981" t="s">
        <v>4974</v>
      </c>
      <c r="I8680" s="981"/>
      <c r="J8680" s="984"/>
      <c r="K8680" s="984"/>
      <c r="L8680" s="1809"/>
      <c r="M8680" s="1809"/>
      <c r="N8680" s="1810"/>
      <c r="O8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680" s="983" t="str">
        <f>VLOOKUP(ETMRouteStages[[#This Row],[StageCode]], Code2Loc, 2,FALSE)</f>
        <v>MANGESHI</v>
      </c>
      <c r="Q8680" s="983" t="str" cm="1">
        <f t="array" ref="Q8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1" spans="1:17" ht="14.5" hidden="1">
      <c r="A8681" s="983" t="str">
        <f>ETMRouteStages[[#This Row],[Depot]]&amp;ETMRouteStages[[#This Row],[RouteNo]]</f>
        <v>PRV19</v>
      </c>
      <c r="B8681" s="980" t="s">
        <v>289</v>
      </c>
      <c r="C8681" s="981" t="s">
        <v>5152</v>
      </c>
      <c r="D8681" s="981">
        <v>19</v>
      </c>
      <c r="E8681" s="981" t="s">
        <v>3783</v>
      </c>
      <c r="F8681" s="981">
        <v>22</v>
      </c>
      <c r="G8681" s="981">
        <v>29</v>
      </c>
      <c r="H8681" s="981" t="s">
        <v>4974</v>
      </c>
      <c r="I8681" s="981"/>
      <c r="J8681" s="984"/>
      <c r="K8681" s="984"/>
      <c r="L8681" s="1809"/>
      <c r="M8681" s="1809"/>
      <c r="N8681" s="1810"/>
      <c r="O8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681" s="983" t="str">
        <f>VLOOKUP(ETMRouteStages[[#This Row],[StageCode]], Code2Loc, 2,FALSE)</f>
        <v>MARDOL</v>
      </c>
      <c r="Q8681" s="983" t="str" cm="1">
        <f t="array" ref="Q8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2" spans="1:17" ht="14.5" hidden="1">
      <c r="A8682" s="983" t="str">
        <f>ETMRouteStages[[#This Row],[Depot]]&amp;ETMRouteStages[[#This Row],[RouteNo]]</f>
        <v>PRV19</v>
      </c>
      <c r="B8682" s="980" t="s">
        <v>289</v>
      </c>
      <c r="C8682" s="981" t="s">
        <v>5152</v>
      </c>
      <c r="D8682" s="981">
        <v>19</v>
      </c>
      <c r="E8682" s="981" t="s">
        <v>4111</v>
      </c>
      <c r="F8682" s="981">
        <v>23</v>
      </c>
      <c r="G8682" s="981">
        <v>31</v>
      </c>
      <c r="H8682" s="981" t="s">
        <v>4974</v>
      </c>
      <c r="I8682" s="981"/>
      <c r="J8682" s="984"/>
      <c r="K8682" s="984"/>
      <c r="L8682" s="1809"/>
      <c r="M8682" s="1809"/>
      <c r="N8682" s="1810"/>
      <c r="O8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682" s="983" t="str">
        <f>VLOOKUP(ETMRouteStages[[#This Row],[StageCode]], Code2Loc, 2,FALSE)</f>
        <v>PATYEKADE</v>
      </c>
      <c r="Q8682" s="983" t="str" cm="1">
        <f t="array" ref="Q8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3" spans="1:17" ht="14.5" hidden="1">
      <c r="A8683" s="983" t="str">
        <f>ETMRouteStages[[#This Row],[Depot]]&amp;ETMRouteStages[[#This Row],[RouteNo]]</f>
        <v>PRV19</v>
      </c>
      <c r="B8683" s="980" t="s">
        <v>289</v>
      </c>
      <c r="C8683" s="981" t="s">
        <v>5152</v>
      </c>
      <c r="D8683" s="981">
        <v>19</v>
      </c>
      <c r="E8683" s="981" t="s">
        <v>1230</v>
      </c>
      <c r="F8683" s="981">
        <v>24</v>
      </c>
      <c r="G8683" s="981">
        <v>33</v>
      </c>
      <c r="H8683" s="981" t="s">
        <v>4974</v>
      </c>
      <c r="I8683" s="981"/>
      <c r="J8683" s="984"/>
      <c r="K8683" s="984"/>
      <c r="L8683" s="1809"/>
      <c r="M8683" s="1809"/>
      <c r="N8683" s="1810"/>
      <c r="O8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683" s="983" t="str">
        <f>VLOOKUP(ETMRouteStages[[#This Row],[StageCode]], Code2Loc, 2,FALSE)</f>
        <v>FARMAGUDI</v>
      </c>
      <c r="Q8683" s="983" t="str" cm="1">
        <f t="array" ref="Q8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4" spans="1:17" ht="14.5" hidden="1">
      <c r="A8684" s="983" t="str">
        <f>ETMRouteStages[[#This Row],[Depot]]&amp;ETMRouteStages[[#This Row],[RouteNo]]</f>
        <v>PRV19</v>
      </c>
      <c r="B8684" s="980" t="s">
        <v>289</v>
      </c>
      <c r="C8684" s="981" t="s">
        <v>5152</v>
      </c>
      <c r="D8684" s="981">
        <v>19</v>
      </c>
      <c r="E8684" s="981" t="s">
        <v>3270</v>
      </c>
      <c r="F8684" s="981">
        <v>25</v>
      </c>
      <c r="G8684" s="981">
        <v>34</v>
      </c>
      <c r="H8684" s="981" t="s">
        <v>4974</v>
      </c>
      <c r="I8684" s="981"/>
      <c r="J8684" s="984"/>
      <c r="K8684" s="984"/>
      <c r="L8684" s="1809"/>
      <c r="M8684" s="1809"/>
      <c r="N8684" s="1810"/>
      <c r="O8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8684" s="983" t="str">
        <f>VLOOKUP(ETMRouteStages[[#This Row],[StageCode]], Code2Loc, 2,FALSE)</f>
        <v>FMD CIRCLE</v>
      </c>
      <c r="Q8684" s="983" t="str" cm="1">
        <f t="array" ref="Q8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5" spans="1:17" ht="14.5" hidden="1">
      <c r="A8685" s="983" t="str">
        <f>ETMRouteStages[[#This Row],[Depot]]&amp;ETMRouteStages[[#This Row],[RouteNo]]</f>
        <v>PRV19</v>
      </c>
      <c r="B8685" s="980" t="s">
        <v>289</v>
      </c>
      <c r="C8685" s="981" t="s">
        <v>5152</v>
      </c>
      <c r="D8685" s="981">
        <v>19</v>
      </c>
      <c r="E8685" s="981" t="s">
        <v>719</v>
      </c>
      <c r="F8685" s="981">
        <v>26</v>
      </c>
      <c r="G8685" s="981">
        <v>36</v>
      </c>
      <c r="H8685" s="981" t="s">
        <v>4974</v>
      </c>
      <c r="I8685" s="981"/>
      <c r="J8685" s="984"/>
      <c r="K8685" s="984"/>
      <c r="L8685" s="1809"/>
      <c r="M8685" s="1809"/>
      <c r="N8685" s="1810"/>
      <c r="O8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685" s="983" t="str">
        <f>VLOOKUP(ETMRouteStages[[#This Row],[StageCode]], Code2Loc, 2,FALSE)</f>
        <v>PONDA</v>
      </c>
      <c r="Q8685" s="983" t="str" cm="1">
        <f t="array" ref="Q8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86" spans="1:17" ht="14.5" hidden="1">
      <c r="A8686" s="983" t="str">
        <f>ETMRouteStages[[#This Row],[Depot]]&amp;ETMRouteStages[[#This Row],[RouteNo]]</f>
        <v>PRV20</v>
      </c>
      <c r="B8686" s="980" t="s">
        <v>289</v>
      </c>
      <c r="C8686" s="981" t="s">
        <v>5153</v>
      </c>
      <c r="D8686" s="981">
        <v>20</v>
      </c>
      <c r="E8686" s="981" t="s">
        <v>1301</v>
      </c>
      <c r="F8686" s="981">
        <v>1</v>
      </c>
      <c r="G8686" s="981">
        <v>0</v>
      </c>
      <c r="H8686" s="981" t="s">
        <v>4974</v>
      </c>
      <c r="I8686" s="981"/>
      <c r="J8686" s="984"/>
      <c r="K8686" s="984"/>
      <c r="L8686" s="1809"/>
      <c r="M8686" s="1809"/>
      <c r="N8686" s="1810"/>
      <c r="O8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686" s="983" t="str">
        <f>VLOOKUP(ETMRouteStages[[#This Row],[StageCode]], Code2Loc, 2,FALSE)</f>
        <v>MAPUSA</v>
      </c>
      <c r="Q8686" s="983" t="str" cm="1">
        <f t="array" ref="Q8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87" spans="1:17" ht="14.5" hidden="1">
      <c r="A8687" s="983" t="str">
        <f>ETMRouteStages[[#This Row],[Depot]]&amp;ETMRouteStages[[#This Row],[RouteNo]]</f>
        <v>PRV20</v>
      </c>
      <c r="B8687" s="980" t="s">
        <v>289</v>
      </c>
      <c r="C8687" s="981" t="s">
        <v>5153</v>
      </c>
      <c r="D8687" s="981">
        <v>20</v>
      </c>
      <c r="E8687" s="981" t="s">
        <v>3884</v>
      </c>
      <c r="F8687" s="981">
        <v>2</v>
      </c>
      <c r="G8687" s="981">
        <v>1</v>
      </c>
      <c r="H8687" s="981" t="s">
        <v>4974</v>
      </c>
      <c r="I8687" s="981"/>
      <c r="J8687" s="984"/>
      <c r="K8687" s="984"/>
      <c r="L8687" s="1809"/>
      <c r="M8687" s="1809"/>
      <c r="N8687" s="1810"/>
      <c r="O8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687" s="983" t="str">
        <f>VLOOKUP(ETMRouteStages[[#This Row],[StageCode]], Code2Loc, 2,FALSE)</f>
        <v>MPS COURT</v>
      </c>
      <c r="Q8687" s="983" t="str" cm="1">
        <f t="array" ref="Q8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8" spans="1:17" ht="14.5" hidden="1">
      <c r="A8688" s="983" t="str">
        <f>ETMRouteStages[[#This Row],[Depot]]&amp;ETMRouteStages[[#This Row],[RouteNo]]</f>
        <v>PRV20</v>
      </c>
      <c r="B8688" s="980" t="s">
        <v>289</v>
      </c>
      <c r="C8688" s="981" t="s">
        <v>5153</v>
      </c>
      <c r="D8688" s="981">
        <v>20</v>
      </c>
      <c r="E8688" s="981" t="s">
        <v>3249</v>
      </c>
      <c r="F8688" s="981">
        <v>3</v>
      </c>
      <c r="G8688" s="981">
        <v>2</v>
      </c>
      <c r="H8688" s="981" t="s">
        <v>4974</v>
      </c>
      <c r="I8688" s="981"/>
      <c r="J8688" s="984"/>
      <c r="K8688" s="984"/>
      <c r="L8688" s="1809"/>
      <c r="M8688" s="1809"/>
      <c r="N8688" s="1810"/>
      <c r="O8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688" s="983" t="str">
        <f>VLOOKUP(ETMRouteStages[[#This Row],[StageCode]], Code2Loc, 2,FALSE)</f>
        <v>DULER</v>
      </c>
      <c r="Q8688" s="983" t="str" cm="1">
        <f t="array" ref="Q8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9" spans="1:17" ht="14.5" hidden="1">
      <c r="A8689" s="983" t="str">
        <f>ETMRouteStages[[#This Row],[Depot]]&amp;ETMRouteStages[[#This Row],[RouteNo]]</f>
        <v>PRV20</v>
      </c>
      <c r="B8689" s="980" t="s">
        <v>289</v>
      </c>
      <c r="C8689" s="981" t="s">
        <v>5153</v>
      </c>
      <c r="D8689" s="981">
        <v>20</v>
      </c>
      <c r="E8689" s="981" t="s">
        <v>4120</v>
      </c>
      <c r="F8689" s="981">
        <v>4</v>
      </c>
      <c r="G8689" s="981">
        <v>3</v>
      </c>
      <c r="H8689" s="981" t="s">
        <v>4974</v>
      </c>
      <c r="I8689" s="981"/>
      <c r="J8689" s="984"/>
      <c r="K8689" s="984"/>
      <c r="L8689" s="1809"/>
      <c r="M8689" s="1809"/>
      <c r="N8689" s="1810"/>
      <c r="O8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689" s="983" t="str">
        <f>VLOOKUP(ETMRouteStages[[#This Row],[StageCode]], Code2Loc, 2,FALSE)</f>
        <v>PDEM/KRWDA</v>
      </c>
      <c r="Q8689" s="983" t="str" cm="1">
        <f t="array" ref="Q8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0" spans="1:17" ht="14.5" hidden="1">
      <c r="A8690" s="983" t="str">
        <f>ETMRouteStages[[#This Row],[Depot]]&amp;ETMRouteStages[[#This Row],[RouteNo]]</f>
        <v>PRV20</v>
      </c>
      <c r="B8690" s="980" t="s">
        <v>289</v>
      </c>
      <c r="C8690" s="981" t="s">
        <v>5153</v>
      </c>
      <c r="D8690" s="981">
        <v>20</v>
      </c>
      <c r="E8690" s="981" t="s">
        <v>3550</v>
      </c>
      <c r="F8690" s="981">
        <v>5</v>
      </c>
      <c r="G8690" s="981">
        <v>4</v>
      </c>
      <c r="H8690" s="981" t="s">
        <v>4974</v>
      </c>
      <c r="I8690" s="981"/>
      <c r="J8690" s="984"/>
      <c r="K8690" s="984"/>
      <c r="L8690" s="1809"/>
      <c r="M8690" s="1809"/>
      <c r="N8690" s="1810"/>
      <c r="O8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690" s="983" t="str">
        <f>VLOOKUP(ETMRouteStages[[#This Row],[StageCode]], Code2Loc, 2,FALSE)</f>
        <v>KARASWADA</v>
      </c>
      <c r="Q8690" s="983" t="str" cm="1">
        <f t="array" ref="Q8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1" spans="1:17" ht="14.5" hidden="1">
      <c r="A8691" s="983" t="str">
        <f>ETMRouteStages[[#This Row],[Depot]]&amp;ETMRouteStages[[#This Row],[RouteNo]]</f>
        <v>PRV20</v>
      </c>
      <c r="B8691" s="980" t="s">
        <v>289</v>
      </c>
      <c r="C8691" s="981" t="s">
        <v>5153</v>
      </c>
      <c r="D8691" s="981">
        <v>20</v>
      </c>
      <c r="E8691" s="981" t="s">
        <v>457</v>
      </c>
      <c r="F8691" s="981">
        <v>6</v>
      </c>
      <c r="G8691" s="981">
        <v>5</v>
      </c>
      <c r="H8691" s="981" t="s">
        <v>4974</v>
      </c>
      <c r="I8691" s="981"/>
      <c r="J8691" s="984"/>
      <c r="K8691" s="984"/>
      <c r="L8691" s="1809"/>
      <c r="M8691" s="1809"/>
      <c r="N8691" s="1810"/>
      <c r="O8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691" s="983" t="str">
        <f>VLOOKUP(ETMRouteStages[[#This Row],[StageCode]], Code2Loc, 2,FALSE)</f>
        <v>MADEL</v>
      </c>
      <c r="Q8691" s="983" t="str" cm="1">
        <f t="array" ref="Q8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2" spans="1:17" ht="14.5" hidden="1">
      <c r="A8692" s="983" t="str">
        <f>ETMRouteStages[[#This Row],[Depot]]&amp;ETMRouteStages[[#This Row],[RouteNo]]</f>
        <v>PRV20</v>
      </c>
      <c r="B8692" s="980" t="s">
        <v>289</v>
      </c>
      <c r="C8692" s="981" t="s">
        <v>5153</v>
      </c>
      <c r="D8692" s="981">
        <v>20</v>
      </c>
      <c r="E8692" s="981" t="s">
        <v>4599</v>
      </c>
      <c r="F8692" s="981">
        <v>7</v>
      </c>
      <c r="G8692" s="981">
        <v>6</v>
      </c>
      <c r="H8692" s="981" t="s">
        <v>4974</v>
      </c>
      <c r="I8692" s="981"/>
      <c r="J8692" s="984"/>
      <c r="K8692" s="984"/>
      <c r="L8692" s="1809"/>
      <c r="M8692" s="1809"/>
      <c r="N8692" s="1810"/>
      <c r="O8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692" s="983" t="str">
        <f>VLOOKUP(ETMRouteStages[[#This Row],[StageCode]], Code2Loc, 2,FALSE)</f>
        <v>TIVIM</v>
      </c>
      <c r="Q8692" s="983" t="str" cm="1">
        <f t="array" ref="Q8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3" spans="1:17" ht="14.5" hidden="1">
      <c r="A8693" s="983" t="str">
        <f>ETMRouteStages[[#This Row],[Depot]]&amp;ETMRouteStages[[#This Row],[RouteNo]]</f>
        <v>PRV20</v>
      </c>
      <c r="B8693" s="980" t="s">
        <v>289</v>
      </c>
      <c r="C8693" s="981" t="s">
        <v>5153</v>
      </c>
      <c r="D8693" s="981">
        <v>20</v>
      </c>
      <c r="E8693" s="981" t="s">
        <v>4597</v>
      </c>
      <c r="F8693" s="981">
        <v>8</v>
      </c>
      <c r="G8693" s="981">
        <v>7</v>
      </c>
      <c r="H8693" s="981" t="s">
        <v>4974</v>
      </c>
      <c r="I8693" s="981"/>
      <c r="J8693" s="984"/>
      <c r="K8693" s="984"/>
      <c r="L8693" s="1809"/>
      <c r="M8693" s="1809"/>
      <c r="N8693" s="1810"/>
      <c r="O8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693" s="983" t="str">
        <f>VLOOKUP(ETMRouteStages[[#This Row],[StageCode]], Code2Loc, 2,FALSE)</f>
        <v>TIVI GROUND</v>
      </c>
      <c r="Q8693" s="983" t="str" cm="1">
        <f t="array" ref="Q8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4" spans="1:17" ht="14.5" hidden="1">
      <c r="A8694" s="983" t="str">
        <f>ETMRouteStages[[#This Row],[Depot]]&amp;ETMRouteStages[[#This Row],[RouteNo]]</f>
        <v>PRV20</v>
      </c>
      <c r="B8694" s="980" t="s">
        <v>289</v>
      </c>
      <c r="C8694" s="981" t="s">
        <v>5153</v>
      </c>
      <c r="D8694" s="981">
        <v>20</v>
      </c>
      <c r="E8694" s="981" t="s">
        <v>3004</v>
      </c>
      <c r="F8694" s="981">
        <v>9</v>
      </c>
      <c r="G8694" s="981">
        <v>8</v>
      </c>
      <c r="H8694" s="981" t="s">
        <v>4974</v>
      </c>
      <c r="I8694" s="981"/>
      <c r="J8694" s="984"/>
      <c r="K8694" s="984"/>
      <c r="L8694" s="1809"/>
      <c r="M8694" s="1809"/>
      <c r="N8694" s="1810"/>
      <c r="O8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694" s="983" t="str">
        <f>VLOOKUP(ETMRouteStages[[#This Row],[StageCode]], Code2Loc, 2,FALSE)</f>
        <v>CANSA BRD</v>
      </c>
      <c r="Q8694" s="983" t="str" cm="1">
        <f t="array" ref="Q8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5" spans="1:17" ht="14.5" hidden="1">
      <c r="A8695" s="983" t="str">
        <f>ETMRouteStages[[#This Row],[Depot]]&amp;ETMRouteStages[[#This Row],[RouteNo]]</f>
        <v>PRV20</v>
      </c>
      <c r="B8695" s="980" t="s">
        <v>289</v>
      </c>
      <c r="C8695" s="981" t="s">
        <v>5153</v>
      </c>
      <c r="D8695" s="981">
        <v>20</v>
      </c>
      <c r="E8695" s="981" t="s">
        <v>4447</v>
      </c>
      <c r="F8695" s="981">
        <v>10</v>
      </c>
      <c r="G8695" s="981">
        <v>9</v>
      </c>
      <c r="H8695" s="981" t="s">
        <v>4974</v>
      </c>
      <c r="I8695" s="981"/>
      <c r="J8695" s="984"/>
      <c r="K8695" s="984"/>
      <c r="L8695" s="1809"/>
      <c r="M8695" s="1809"/>
      <c r="N8695" s="1810"/>
      <c r="O8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695" s="983" t="str">
        <f>VLOOKUP(ETMRouteStages[[#This Row],[StageCode]], Code2Loc, 2,FALSE)</f>
        <v>SIRSAI RLY</v>
      </c>
      <c r="Q8695" s="983" t="str" cm="1">
        <f t="array" ref="Q8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6" spans="1:17" ht="14.5" hidden="1">
      <c r="A8696" s="983" t="str">
        <f>ETMRouteStages[[#This Row],[Depot]]&amp;ETMRouteStages[[#This Row],[RouteNo]]</f>
        <v>PRV20</v>
      </c>
      <c r="B8696" s="980" t="s">
        <v>289</v>
      </c>
      <c r="C8696" s="981" t="s">
        <v>5153</v>
      </c>
      <c r="D8696" s="981">
        <v>20</v>
      </c>
      <c r="E8696" s="981" t="s">
        <v>4445</v>
      </c>
      <c r="F8696" s="981">
        <v>11</v>
      </c>
      <c r="G8696" s="981">
        <v>10</v>
      </c>
      <c r="H8696" s="981" t="s">
        <v>4974</v>
      </c>
      <c r="I8696" s="981"/>
      <c r="J8696" s="984"/>
      <c r="K8696" s="984"/>
      <c r="L8696" s="1809"/>
      <c r="M8696" s="1809"/>
      <c r="N8696" s="1810"/>
      <c r="O8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696" s="983" t="str">
        <f>VLOOKUP(ETMRouteStages[[#This Row],[StageCode]], Code2Loc, 2,FALSE)</f>
        <v>SIRSAI COPL</v>
      </c>
      <c r="Q8696" s="983" t="str" cm="1">
        <f t="array" ref="Q8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7" spans="1:17" ht="14.5" hidden="1">
      <c r="A8697" s="983" t="str">
        <f>ETMRouteStages[[#This Row],[Depot]]&amp;ETMRouteStages[[#This Row],[RouteNo]]</f>
        <v>PRV20</v>
      </c>
      <c r="B8697" s="980" t="s">
        <v>289</v>
      </c>
      <c r="C8697" s="981" t="s">
        <v>5153</v>
      </c>
      <c r="D8697" s="981">
        <v>20</v>
      </c>
      <c r="E8697" s="981" t="s">
        <v>3083</v>
      </c>
      <c r="F8697" s="981">
        <v>12</v>
      </c>
      <c r="G8697" s="981">
        <v>11</v>
      </c>
      <c r="H8697" s="981" t="s">
        <v>4974</v>
      </c>
      <c r="I8697" s="981"/>
      <c r="J8697" s="984"/>
      <c r="K8697" s="984"/>
      <c r="L8697" s="1809"/>
      <c r="M8697" s="1809"/>
      <c r="N8697" s="1810"/>
      <c r="O8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697" s="983" t="str">
        <f>VLOOKUP(ETMRouteStages[[#This Row],[StageCode]], Code2Loc, 2,FALSE)</f>
        <v>CLERRA SCOL</v>
      </c>
      <c r="Q8697" s="983" t="str" cm="1">
        <f t="array" ref="Q8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8" spans="1:17" ht="14.5" hidden="1">
      <c r="A8698" s="983" t="str">
        <f>ETMRouteStages[[#This Row],[Depot]]&amp;ETMRouteStages[[#This Row],[RouteNo]]</f>
        <v>PRV20</v>
      </c>
      <c r="B8698" s="980" t="s">
        <v>289</v>
      </c>
      <c r="C8698" s="981" t="s">
        <v>5153</v>
      </c>
      <c r="D8698" s="981">
        <v>20</v>
      </c>
      <c r="E8698" s="981" t="s">
        <v>2805</v>
      </c>
      <c r="F8698" s="981">
        <v>13</v>
      </c>
      <c r="G8698" s="981">
        <v>12</v>
      </c>
      <c r="H8698" s="981" t="s">
        <v>4974</v>
      </c>
      <c r="I8698" s="981"/>
      <c r="J8698" s="984"/>
      <c r="K8698" s="984"/>
      <c r="L8698" s="1809"/>
      <c r="M8698" s="1809"/>
      <c r="N8698" s="1810"/>
      <c r="O8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698" s="983" t="str">
        <f>VLOOKUP(ETMRouteStages[[#This Row],[StageCode]], Code2Loc, 2,FALSE)</f>
        <v>ASSNODA</v>
      </c>
      <c r="Q8698" s="983" t="str" cm="1">
        <f t="array" ref="Q8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699" spans="1:17" ht="14.5" hidden="1">
      <c r="A8699" s="983" t="str">
        <f>ETMRouteStages[[#This Row],[Depot]]&amp;ETMRouteStages[[#This Row],[RouteNo]]</f>
        <v>PRV20</v>
      </c>
      <c r="B8699" s="980" t="s">
        <v>289</v>
      </c>
      <c r="C8699" s="981" t="s">
        <v>5153</v>
      </c>
      <c r="D8699" s="981">
        <v>20</v>
      </c>
      <c r="E8699" s="981" t="s">
        <v>3900</v>
      </c>
      <c r="F8699" s="981">
        <v>14</v>
      </c>
      <c r="G8699" s="981">
        <v>14</v>
      </c>
      <c r="H8699" s="981" t="s">
        <v>4974</v>
      </c>
      <c r="I8699" s="981"/>
      <c r="J8699" s="984"/>
      <c r="K8699" s="984"/>
      <c r="L8699" s="1809"/>
      <c r="M8699" s="1809"/>
      <c r="N8699" s="1810"/>
      <c r="O8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699" s="983" t="str">
        <f>VLOOKUP(ETMRouteStages[[#This Row],[StageCode]], Code2Loc, 2,FALSE)</f>
        <v>MULGAO B/S</v>
      </c>
      <c r="Q8699" s="983" t="str" cm="1">
        <f t="array" ref="Q8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0" spans="1:17" ht="14.5" hidden="1">
      <c r="A8700" s="983" t="str">
        <f>ETMRouteStages[[#This Row],[Depot]]&amp;ETMRouteStages[[#This Row],[RouteNo]]</f>
        <v>PRV20</v>
      </c>
      <c r="B8700" s="980" t="s">
        <v>289</v>
      </c>
      <c r="C8700" s="981" t="s">
        <v>5153</v>
      </c>
      <c r="D8700" s="981">
        <v>20</v>
      </c>
      <c r="E8700" s="981" t="s">
        <v>3902</v>
      </c>
      <c r="F8700" s="981">
        <v>15</v>
      </c>
      <c r="G8700" s="981">
        <v>16</v>
      </c>
      <c r="H8700" s="981" t="s">
        <v>4974</v>
      </c>
      <c r="I8700" s="981"/>
      <c r="J8700" s="984"/>
      <c r="K8700" s="984"/>
      <c r="L8700" s="1809"/>
      <c r="M8700" s="1809"/>
      <c r="N8700" s="1810"/>
      <c r="O8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700" s="983" t="str">
        <f>VLOOKUP(ETMRouteStages[[#This Row],[StageCode]], Code2Loc, 2,FALSE)</f>
        <v>MULGAO TMP</v>
      </c>
      <c r="Q8700" s="983" t="str" cm="1">
        <f t="array" ref="Q8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1" spans="1:17" ht="14.5" hidden="1">
      <c r="A8701" s="983" t="str">
        <f>ETMRouteStages[[#This Row],[Depot]]&amp;ETMRouteStages[[#This Row],[RouteNo]]</f>
        <v>PRV20</v>
      </c>
      <c r="B8701" s="980" t="s">
        <v>289</v>
      </c>
      <c r="C8701" s="981" t="s">
        <v>5153</v>
      </c>
      <c r="D8701" s="981">
        <v>20</v>
      </c>
      <c r="E8701" s="981" t="s">
        <v>4688</v>
      </c>
      <c r="F8701" s="981">
        <v>16</v>
      </c>
      <c r="G8701" s="981">
        <v>17</v>
      </c>
      <c r="H8701" s="981" t="s">
        <v>4974</v>
      </c>
      <c r="I8701" s="981"/>
      <c r="J8701" s="984"/>
      <c r="K8701" s="984"/>
      <c r="L8701" s="1809"/>
      <c r="M8701" s="1809"/>
      <c r="N8701" s="1810"/>
      <c r="O8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701" s="983" t="str">
        <f>VLOOKUP(ETMRouteStages[[#This Row],[StageCode]], Code2Loc, 2,FALSE)</f>
        <v>VALSHI</v>
      </c>
      <c r="Q8701" s="983" t="str" cm="1">
        <f t="array" ref="Q8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2" spans="1:17" ht="14.5" hidden="1">
      <c r="A8702" s="983" t="str">
        <f>ETMRouteStages[[#This Row],[Depot]]&amp;ETMRouteStages[[#This Row],[RouteNo]]</f>
        <v>PRV20</v>
      </c>
      <c r="B8702" s="980" t="s">
        <v>289</v>
      </c>
      <c r="C8702" s="981" t="s">
        <v>5153</v>
      </c>
      <c r="D8702" s="981">
        <v>20</v>
      </c>
      <c r="E8702" s="981" t="s">
        <v>1162</v>
      </c>
      <c r="F8702" s="981">
        <v>17</v>
      </c>
      <c r="G8702" s="981">
        <v>18</v>
      </c>
      <c r="H8702" s="981" t="s">
        <v>4974</v>
      </c>
      <c r="I8702" s="981"/>
      <c r="J8702" s="984"/>
      <c r="K8702" s="984"/>
      <c r="L8702" s="1809"/>
      <c r="M8702" s="1809"/>
      <c r="N8702" s="1810"/>
      <c r="O8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702" s="983" t="str">
        <f>VLOOKUP(ETMRouteStages[[#This Row],[StageCode]], Code2Loc, 2,FALSE)</f>
        <v>BICHOLIM</v>
      </c>
      <c r="Q8702" s="983" t="str" cm="1">
        <f t="array" ref="Q8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03" spans="1:17" ht="14.5" hidden="1">
      <c r="A8703" s="983" t="str">
        <f>ETMRouteStages[[#This Row],[Depot]]&amp;ETMRouteStages[[#This Row],[RouteNo]]</f>
        <v>PRV21</v>
      </c>
      <c r="B8703" s="980" t="s">
        <v>289</v>
      </c>
      <c r="C8703" s="981" t="s">
        <v>5154</v>
      </c>
      <c r="D8703" s="981">
        <v>21</v>
      </c>
      <c r="E8703" s="981" t="s">
        <v>4071</v>
      </c>
      <c r="F8703" s="981">
        <v>1</v>
      </c>
      <c r="G8703" s="981">
        <v>0</v>
      </c>
      <c r="H8703" s="981" t="s">
        <v>4974</v>
      </c>
      <c r="I8703" s="981"/>
      <c r="J8703" s="984"/>
      <c r="K8703" s="984"/>
      <c r="L8703" s="1809"/>
      <c r="M8703" s="1809"/>
      <c r="N8703" s="1810"/>
      <c r="O8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8703" s="983" t="str">
        <f>VLOOKUP(ETMRouteStages[[#This Row],[StageCode]], Code2Loc, 2,FALSE)</f>
        <v>PANAJI MKT</v>
      </c>
      <c r="Q8703" s="983" t="str" cm="1">
        <f t="array" ref="Q8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4" spans="1:17" ht="14.5" hidden="1">
      <c r="A8704" s="983" t="str">
        <f>ETMRouteStages[[#This Row],[Depot]]&amp;ETMRouteStages[[#This Row],[RouteNo]]</f>
        <v>PRV21</v>
      </c>
      <c r="B8704" s="980" t="s">
        <v>289</v>
      </c>
      <c r="C8704" s="981" t="s">
        <v>5154</v>
      </c>
      <c r="D8704" s="981">
        <v>21</v>
      </c>
      <c r="E8704" s="981" t="s">
        <v>3268</v>
      </c>
      <c r="F8704" s="981">
        <v>2</v>
      </c>
      <c r="G8704" s="981">
        <v>1</v>
      </c>
      <c r="H8704" s="981" t="s">
        <v>4974</v>
      </c>
      <c r="I8704" s="981"/>
      <c r="J8704" s="984"/>
      <c r="K8704" s="984"/>
      <c r="L8704" s="1809"/>
      <c r="M8704" s="1809"/>
      <c r="N8704" s="1810"/>
      <c r="O8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8704" s="983" t="str">
        <f>VLOOKUP(ETMRouteStages[[#This Row],[StageCode]], Code2Loc, 2,FALSE)</f>
        <v>FERRY BOAT</v>
      </c>
      <c r="Q8704" s="983" t="str" cm="1">
        <f t="array" ref="Q8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5" spans="1:17" ht="14.5" hidden="1">
      <c r="A8705" s="983" t="str">
        <f>ETMRouteStages[[#This Row],[Depot]]&amp;ETMRouteStages[[#This Row],[RouteNo]]</f>
        <v>PRV21</v>
      </c>
      <c r="B8705" s="980" t="s">
        <v>289</v>
      </c>
      <c r="C8705" s="981" t="s">
        <v>5154</v>
      </c>
      <c r="D8705" s="981">
        <v>21</v>
      </c>
      <c r="E8705" s="981" t="s">
        <v>1344</v>
      </c>
      <c r="F8705" s="981">
        <v>3</v>
      </c>
      <c r="G8705" s="981">
        <v>3</v>
      </c>
      <c r="H8705" s="981" t="s">
        <v>4974</v>
      </c>
      <c r="I8705" s="981"/>
      <c r="J8705" s="984"/>
      <c r="K8705" s="984"/>
      <c r="L8705" s="1809"/>
      <c r="M8705" s="1809"/>
      <c r="N8705" s="1810"/>
      <c r="O8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705" s="983" t="str">
        <f>VLOOKUP(ETMRouteStages[[#This Row],[StageCode]], Code2Loc, 2,FALSE)</f>
        <v>PANAJI</v>
      </c>
      <c r="Q8705" s="983" t="str" cm="1">
        <f t="array" ref="Q8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06" spans="1:17" ht="14.5" hidden="1">
      <c r="A8706" s="983" t="str">
        <f>ETMRouteStages[[#This Row],[Depot]]&amp;ETMRouteStages[[#This Row],[RouteNo]]</f>
        <v>PRV21</v>
      </c>
      <c r="B8706" s="980" t="s">
        <v>289</v>
      </c>
      <c r="C8706" s="981" t="s">
        <v>5154</v>
      </c>
      <c r="D8706" s="981">
        <v>21</v>
      </c>
      <c r="E8706" s="981" t="s">
        <v>4294</v>
      </c>
      <c r="F8706" s="981">
        <v>4</v>
      </c>
      <c r="G8706" s="981">
        <v>5</v>
      </c>
      <c r="H8706" s="981" t="s">
        <v>4974</v>
      </c>
      <c r="I8706" s="981"/>
      <c r="J8706" s="984"/>
      <c r="K8706" s="984"/>
      <c r="L8706" s="1809"/>
      <c r="M8706" s="1809"/>
      <c r="N8706" s="1810"/>
      <c r="O8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706" s="983" t="str">
        <f>VLOOKUP(ETMRouteStages[[#This Row],[StageCode]], Code2Loc, 2,FALSE)</f>
        <v>SAI SERVICE</v>
      </c>
      <c r="Q8706" s="983" t="str" cm="1">
        <f t="array" ref="Q8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7" spans="1:17" ht="14.5" hidden="1">
      <c r="A8707" s="983" t="str">
        <f>ETMRouteStages[[#This Row],[Depot]]&amp;ETMRouteStages[[#This Row],[RouteNo]]</f>
        <v>PRV21</v>
      </c>
      <c r="B8707" s="980" t="s">
        <v>289</v>
      </c>
      <c r="C8707" s="981" t="s">
        <v>5154</v>
      </c>
      <c r="D8707" s="981">
        <v>21</v>
      </c>
      <c r="E8707" s="981" t="s">
        <v>4584</v>
      </c>
      <c r="F8707" s="981">
        <v>5</v>
      </c>
      <c r="G8707" s="981">
        <v>6</v>
      </c>
      <c r="H8707" s="981" t="s">
        <v>4974</v>
      </c>
      <c r="I8707" s="981"/>
      <c r="J8707" s="984"/>
      <c r="K8707" s="984"/>
      <c r="L8707" s="1809"/>
      <c r="M8707" s="1809"/>
      <c r="N8707" s="1810"/>
      <c r="O8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707" s="983" t="str">
        <f>VLOOKUP(ETMRouteStages[[#This Row],[StageCode]], Code2Loc, 2,FALSE)</f>
        <v>TIN BLD/COL</v>
      </c>
      <c r="Q8707" s="983" t="str" cm="1">
        <f t="array" ref="Q8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8" spans="1:17" ht="14.5" hidden="1">
      <c r="A8708" s="983" t="str">
        <f>ETMRouteStages[[#This Row],[Depot]]&amp;ETMRouteStages[[#This Row],[RouteNo]]</f>
        <v>PRV21</v>
      </c>
      <c r="B8708" s="980" t="s">
        <v>289</v>
      </c>
      <c r="C8708" s="981" t="s">
        <v>5154</v>
      </c>
      <c r="D8708" s="981">
        <v>21</v>
      </c>
      <c r="E8708" s="981" t="s">
        <v>3402</v>
      </c>
      <c r="F8708" s="981">
        <v>6</v>
      </c>
      <c r="G8708" s="981">
        <v>7</v>
      </c>
      <c r="H8708" s="981" t="s">
        <v>4974</v>
      </c>
      <c r="I8708" s="981"/>
      <c r="J8708" s="984"/>
      <c r="K8708" s="984"/>
      <c r="L8708" s="1809"/>
      <c r="M8708" s="1809"/>
      <c r="N8708" s="1810"/>
      <c r="O8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708" s="983" t="str">
        <f>VLOOKUP(ETMRouteStages[[#This Row],[StageCode]], Code2Loc, 2,FALSE)</f>
        <v>GULYAKADE</v>
      </c>
      <c r="Q8708" s="983" t="str" cm="1">
        <f t="array" ref="Q8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9" spans="1:17" ht="14.5" hidden="1">
      <c r="A8709" s="983" t="str">
        <f>ETMRouteStages[[#This Row],[Depot]]&amp;ETMRouteStages[[#This Row],[RouteNo]]</f>
        <v>PRV21</v>
      </c>
      <c r="B8709" s="980" t="s">
        <v>289</v>
      </c>
      <c r="C8709" s="981" t="s">
        <v>5154</v>
      </c>
      <c r="D8709" s="981">
        <v>21</v>
      </c>
      <c r="E8709" s="981" t="s">
        <v>4189</v>
      </c>
      <c r="F8709" s="981">
        <v>7</v>
      </c>
      <c r="G8709" s="981">
        <v>8</v>
      </c>
      <c r="H8709" s="981" t="s">
        <v>4974</v>
      </c>
      <c r="I8709" s="981"/>
      <c r="J8709" s="984"/>
      <c r="K8709" s="984"/>
      <c r="L8709" s="1809"/>
      <c r="M8709" s="1809"/>
      <c r="N8709" s="1810"/>
      <c r="O8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709" s="983" t="str">
        <f>VLOOKUP(ETMRouteStages[[#This Row],[StageCode]], Code2Loc, 2,FALSE)</f>
        <v>PRV COPEL</v>
      </c>
      <c r="Q8709" s="983" t="str" cm="1">
        <f t="array" ref="Q8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0" spans="1:17" ht="14.5" hidden="1">
      <c r="A8710" s="983" t="str">
        <f>ETMRouteStages[[#This Row],[Depot]]&amp;ETMRouteStages[[#This Row],[RouteNo]]</f>
        <v>PRV21</v>
      </c>
      <c r="B8710" s="980" t="s">
        <v>289</v>
      </c>
      <c r="C8710" s="981" t="s">
        <v>5154</v>
      </c>
      <c r="D8710" s="981">
        <v>21</v>
      </c>
      <c r="E8710" s="981" t="s">
        <v>4191</v>
      </c>
      <c r="F8710" s="981">
        <v>8</v>
      </c>
      <c r="G8710" s="981">
        <v>9</v>
      </c>
      <c r="H8710" s="981" t="s">
        <v>4974</v>
      </c>
      <c r="I8710" s="981"/>
      <c r="J8710" s="984"/>
      <c r="K8710" s="984"/>
      <c r="L8710" s="1809"/>
      <c r="M8710" s="1809"/>
      <c r="N8710" s="1810"/>
      <c r="O8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710" s="983" t="str">
        <f>VLOOKUP(ETMRouteStages[[#This Row],[StageCode]], Code2Loc, 2,FALSE)</f>
        <v>PRV WADAKAD</v>
      </c>
      <c r="Q8710" s="983" t="str" cm="1">
        <f t="array" ref="Q8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1" spans="1:17" ht="14.5" hidden="1">
      <c r="A8711" s="983" t="str">
        <f>ETMRouteStages[[#This Row],[Depot]]&amp;ETMRouteStages[[#This Row],[RouteNo]]</f>
        <v>PRV21</v>
      </c>
      <c r="B8711" s="980" t="s">
        <v>289</v>
      </c>
      <c r="C8711" s="981" t="s">
        <v>5154</v>
      </c>
      <c r="D8711" s="981">
        <v>21</v>
      </c>
      <c r="E8711" s="981" t="s">
        <v>4188</v>
      </c>
      <c r="F8711" s="981">
        <v>9</v>
      </c>
      <c r="G8711" s="981">
        <v>10</v>
      </c>
      <c r="H8711" s="981" t="s">
        <v>4974</v>
      </c>
      <c r="I8711" s="981"/>
      <c r="J8711" s="984"/>
      <c r="K8711" s="984"/>
      <c r="L8711" s="1809"/>
      <c r="M8711" s="1809"/>
      <c r="N8711" s="1810"/>
      <c r="O8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711" s="983" t="str">
        <f>VLOOKUP(ETMRouteStages[[#This Row],[StageCode]], Code2Loc, 2,FALSE)</f>
        <v>PRV BAZAR</v>
      </c>
      <c r="Q8711" s="983" t="str" cm="1">
        <f t="array" ref="Q8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2" spans="1:17" ht="14.5" hidden="1">
      <c r="A8712" s="983" t="str">
        <f>ETMRouteStages[[#This Row],[Depot]]&amp;ETMRouteStages[[#This Row],[RouteNo]]</f>
        <v>PRV21</v>
      </c>
      <c r="B8712" s="980" t="s">
        <v>289</v>
      </c>
      <c r="C8712" s="981" t="s">
        <v>5154</v>
      </c>
      <c r="D8712" s="981">
        <v>21</v>
      </c>
      <c r="E8712" s="981" t="s">
        <v>3348</v>
      </c>
      <c r="F8712" s="981">
        <v>10</v>
      </c>
      <c r="G8712" s="981">
        <v>11</v>
      </c>
      <c r="H8712" s="981" t="s">
        <v>4974</v>
      </c>
      <c r="I8712" s="981"/>
      <c r="J8712" s="984"/>
      <c r="K8712" s="984"/>
      <c r="L8712" s="1809"/>
      <c r="M8712" s="1809"/>
      <c r="N8712" s="1810"/>
      <c r="O8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712" s="983" t="str">
        <f>VLOOKUP(ETMRouteStages[[#This Row],[StageCode]], Code2Loc, 2,FALSE)</f>
        <v>GIRI CROSS</v>
      </c>
      <c r="Q8712" s="983" t="str" cm="1">
        <f t="array" ref="Q8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3" spans="1:17" ht="14.5" hidden="1">
      <c r="A8713" s="983" t="str">
        <f>ETMRouteStages[[#This Row],[Depot]]&amp;ETMRouteStages[[#This Row],[RouteNo]]</f>
        <v>PRV21</v>
      </c>
      <c r="B8713" s="980" t="s">
        <v>289</v>
      </c>
      <c r="C8713" s="981" t="s">
        <v>5154</v>
      </c>
      <c r="D8713" s="981">
        <v>21</v>
      </c>
      <c r="E8713" s="981" t="s">
        <v>3380</v>
      </c>
      <c r="F8713" s="981">
        <v>11</v>
      </c>
      <c r="G8713" s="981">
        <v>12</v>
      </c>
      <c r="H8713" s="981" t="s">
        <v>4974</v>
      </c>
      <c r="I8713" s="981"/>
      <c r="J8713" s="984"/>
      <c r="K8713" s="984"/>
      <c r="L8713" s="1809"/>
      <c r="M8713" s="1809"/>
      <c r="N8713" s="1810"/>
      <c r="O8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713" s="983" t="str">
        <f>VLOOKUP(ETMRouteStages[[#This Row],[StageCode]], Code2Loc, 2,FALSE)</f>
        <v>GREEN PARK</v>
      </c>
      <c r="Q8713" s="983" t="str" cm="1">
        <f t="array" ref="Q8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4" spans="1:17" ht="14.5" hidden="1">
      <c r="A8714" s="983" t="str">
        <f>ETMRouteStages[[#This Row],[Depot]]&amp;ETMRouteStages[[#This Row],[RouteNo]]</f>
        <v>PRV21</v>
      </c>
      <c r="B8714" s="980" t="s">
        <v>289</v>
      </c>
      <c r="C8714" s="981" t="s">
        <v>5154</v>
      </c>
      <c r="D8714" s="981">
        <v>21</v>
      </c>
      <c r="E8714" s="981" t="s">
        <v>3346</v>
      </c>
      <c r="F8714" s="981">
        <v>12</v>
      </c>
      <c r="G8714" s="981">
        <v>13</v>
      </c>
      <c r="H8714" s="981" t="s">
        <v>4974</v>
      </c>
      <c r="I8714" s="981"/>
      <c r="J8714" s="984"/>
      <c r="K8714" s="984"/>
      <c r="L8714" s="1809"/>
      <c r="M8714" s="1809"/>
      <c r="N8714" s="1810"/>
      <c r="O8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714" s="983" t="str">
        <f>VLOOKUP(ETMRouteStages[[#This Row],[StageCode]], Code2Loc, 2,FALSE)</f>
        <v>GIRI CHAPEL</v>
      </c>
      <c r="Q8714" s="983" t="str" cm="1">
        <f t="array" ref="Q8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5" spans="1:17" ht="14.5" hidden="1">
      <c r="A8715" s="983" t="str">
        <f>ETMRouteStages[[#This Row],[Depot]]&amp;ETMRouteStages[[#This Row],[RouteNo]]</f>
        <v>PRV21</v>
      </c>
      <c r="B8715" s="980" t="s">
        <v>289</v>
      </c>
      <c r="C8715" s="981" t="s">
        <v>5154</v>
      </c>
      <c r="D8715" s="981">
        <v>21</v>
      </c>
      <c r="E8715" s="981" t="s">
        <v>1301</v>
      </c>
      <c r="F8715" s="981">
        <v>13</v>
      </c>
      <c r="G8715" s="981">
        <v>15</v>
      </c>
      <c r="H8715" s="981" t="s">
        <v>4974</v>
      </c>
      <c r="I8715" s="981"/>
      <c r="J8715" s="984"/>
      <c r="K8715" s="984"/>
      <c r="L8715" s="1809"/>
      <c r="M8715" s="1809"/>
      <c r="N8715" s="1810"/>
      <c r="O8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715" s="983" t="str">
        <f>VLOOKUP(ETMRouteStages[[#This Row],[StageCode]], Code2Loc, 2,FALSE)</f>
        <v>MAPUSA</v>
      </c>
      <c r="Q8715" s="983" t="str" cm="1">
        <f t="array" ref="Q8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16" spans="1:17" ht="14.5" hidden="1">
      <c r="A8716" s="983" t="str">
        <f>ETMRouteStages[[#This Row],[Depot]]&amp;ETMRouteStages[[#This Row],[RouteNo]]</f>
        <v>PRV21</v>
      </c>
      <c r="B8716" s="980" t="s">
        <v>289</v>
      </c>
      <c r="C8716" s="981" t="s">
        <v>5154</v>
      </c>
      <c r="D8716" s="981">
        <v>21</v>
      </c>
      <c r="E8716" s="981" t="s">
        <v>3884</v>
      </c>
      <c r="F8716" s="981">
        <v>14</v>
      </c>
      <c r="G8716" s="981">
        <v>16</v>
      </c>
      <c r="H8716" s="981" t="s">
        <v>4974</v>
      </c>
      <c r="I8716" s="981"/>
      <c r="J8716" s="984"/>
      <c r="K8716" s="984"/>
      <c r="L8716" s="1809"/>
      <c r="M8716" s="1809"/>
      <c r="N8716" s="1810"/>
      <c r="O8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716" s="983" t="str">
        <f>VLOOKUP(ETMRouteStages[[#This Row],[StageCode]], Code2Loc, 2,FALSE)</f>
        <v>MPS COURT</v>
      </c>
      <c r="Q8716" s="983" t="str" cm="1">
        <f t="array" ref="Q8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7" spans="1:17" ht="14.5" hidden="1">
      <c r="A8717" s="983" t="str">
        <f>ETMRouteStages[[#This Row],[Depot]]&amp;ETMRouteStages[[#This Row],[RouteNo]]</f>
        <v>PRV21</v>
      </c>
      <c r="B8717" s="980" t="s">
        <v>289</v>
      </c>
      <c r="C8717" s="981" t="s">
        <v>5154</v>
      </c>
      <c r="D8717" s="981">
        <v>21</v>
      </c>
      <c r="E8717" s="981" t="s">
        <v>3249</v>
      </c>
      <c r="F8717" s="981">
        <v>15</v>
      </c>
      <c r="G8717" s="981">
        <v>17</v>
      </c>
      <c r="H8717" s="981" t="s">
        <v>4974</v>
      </c>
      <c r="I8717" s="981"/>
      <c r="J8717" s="984"/>
      <c r="K8717" s="984"/>
      <c r="L8717" s="1809"/>
      <c r="M8717" s="1809"/>
      <c r="N8717" s="1810"/>
      <c r="O8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717" s="983" t="str">
        <f>VLOOKUP(ETMRouteStages[[#This Row],[StageCode]], Code2Loc, 2,FALSE)</f>
        <v>DULER</v>
      </c>
      <c r="Q8717" s="983" t="str" cm="1">
        <f t="array" ref="Q8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8" spans="1:17" ht="14.5" hidden="1">
      <c r="A8718" s="983" t="str">
        <f>ETMRouteStages[[#This Row],[Depot]]&amp;ETMRouteStages[[#This Row],[RouteNo]]</f>
        <v>PRV21</v>
      </c>
      <c r="B8718" s="980" t="s">
        <v>289</v>
      </c>
      <c r="C8718" s="981" t="s">
        <v>5154</v>
      </c>
      <c r="D8718" s="981">
        <v>21</v>
      </c>
      <c r="E8718" s="981" t="s">
        <v>4120</v>
      </c>
      <c r="F8718" s="981">
        <v>16</v>
      </c>
      <c r="G8718" s="981">
        <v>18</v>
      </c>
      <c r="H8718" s="981" t="s">
        <v>4974</v>
      </c>
      <c r="I8718" s="981"/>
      <c r="J8718" s="984"/>
      <c r="K8718" s="984"/>
      <c r="L8718" s="1809"/>
      <c r="M8718" s="1809"/>
      <c r="N8718" s="1810"/>
      <c r="O8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718" s="983" t="str">
        <f>VLOOKUP(ETMRouteStages[[#This Row],[StageCode]], Code2Loc, 2,FALSE)</f>
        <v>PDEM/KRWDA</v>
      </c>
      <c r="Q8718" s="983" t="str" cm="1">
        <f t="array" ref="Q8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9" spans="1:17" ht="14.5" hidden="1">
      <c r="A8719" s="983" t="str">
        <f>ETMRouteStages[[#This Row],[Depot]]&amp;ETMRouteStages[[#This Row],[RouteNo]]</f>
        <v>PRV21</v>
      </c>
      <c r="B8719" s="980" t="s">
        <v>289</v>
      </c>
      <c r="C8719" s="981" t="s">
        <v>5154</v>
      </c>
      <c r="D8719" s="981">
        <v>21</v>
      </c>
      <c r="E8719" s="981" t="s">
        <v>3550</v>
      </c>
      <c r="F8719" s="981">
        <v>17</v>
      </c>
      <c r="G8719" s="981">
        <v>19</v>
      </c>
      <c r="H8719" s="981" t="s">
        <v>4974</v>
      </c>
      <c r="I8719" s="981"/>
      <c r="J8719" s="984"/>
      <c r="K8719" s="984"/>
      <c r="L8719" s="1809"/>
      <c r="M8719" s="1809"/>
      <c r="N8719" s="1810"/>
      <c r="O8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719" s="983" t="str">
        <f>VLOOKUP(ETMRouteStages[[#This Row],[StageCode]], Code2Loc, 2,FALSE)</f>
        <v>KARASWADA</v>
      </c>
      <c r="Q8719" s="983" t="str" cm="1">
        <f t="array" ref="Q8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0" spans="1:17" ht="14.5" hidden="1">
      <c r="A8720" s="983" t="str">
        <f>ETMRouteStages[[#This Row],[Depot]]&amp;ETMRouteStages[[#This Row],[RouteNo]]</f>
        <v>PRV21</v>
      </c>
      <c r="B8720" s="980" t="s">
        <v>289</v>
      </c>
      <c r="C8720" s="981" t="s">
        <v>5154</v>
      </c>
      <c r="D8720" s="981">
        <v>21</v>
      </c>
      <c r="E8720" s="981" t="s">
        <v>457</v>
      </c>
      <c r="F8720" s="981">
        <v>18</v>
      </c>
      <c r="G8720" s="981">
        <v>20</v>
      </c>
      <c r="H8720" s="981" t="s">
        <v>4974</v>
      </c>
      <c r="I8720" s="981"/>
      <c r="J8720" s="984"/>
      <c r="K8720" s="984"/>
      <c r="L8720" s="1809"/>
      <c r="M8720" s="1809"/>
      <c r="N8720" s="1810"/>
      <c r="O8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720" s="983" t="str">
        <f>VLOOKUP(ETMRouteStages[[#This Row],[StageCode]], Code2Loc, 2,FALSE)</f>
        <v>MADEL</v>
      </c>
      <c r="Q8720" s="983" t="str" cm="1">
        <f t="array" ref="Q8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1" spans="1:17" ht="14.5" hidden="1">
      <c r="A8721" s="983" t="str">
        <f>ETMRouteStages[[#This Row],[Depot]]&amp;ETMRouteStages[[#This Row],[RouteNo]]</f>
        <v>PRV21</v>
      </c>
      <c r="B8721" s="980" t="s">
        <v>289</v>
      </c>
      <c r="C8721" s="981" t="s">
        <v>5154</v>
      </c>
      <c r="D8721" s="981">
        <v>21</v>
      </c>
      <c r="E8721" s="981" t="s">
        <v>4599</v>
      </c>
      <c r="F8721" s="981">
        <v>19</v>
      </c>
      <c r="G8721" s="981">
        <v>21</v>
      </c>
      <c r="H8721" s="981" t="s">
        <v>4974</v>
      </c>
      <c r="I8721" s="981"/>
      <c r="J8721" s="984"/>
      <c r="K8721" s="984"/>
      <c r="L8721" s="1809"/>
      <c r="M8721" s="1809"/>
      <c r="N8721" s="1810"/>
      <c r="O8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721" s="983" t="str">
        <f>VLOOKUP(ETMRouteStages[[#This Row],[StageCode]], Code2Loc, 2,FALSE)</f>
        <v>TIVIM</v>
      </c>
      <c r="Q8721" s="983" t="str" cm="1">
        <f t="array" ref="Q8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2" spans="1:17" ht="14.5" hidden="1">
      <c r="A8722" s="983" t="str">
        <f>ETMRouteStages[[#This Row],[Depot]]&amp;ETMRouteStages[[#This Row],[RouteNo]]</f>
        <v>PRV21</v>
      </c>
      <c r="B8722" s="980" t="s">
        <v>289</v>
      </c>
      <c r="C8722" s="981" t="s">
        <v>5154</v>
      </c>
      <c r="D8722" s="981">
        <v>21</v>
      </c>
      <c r="E8722" s="981" t="s">
        <v>4597</v>
      </c>
      <c r="F8722" s="981">
        <v>20</v>
      </c>
      <c r="G8722" s="981">
        <v>22</v>
      </c>
      <c r="H8722" s="981" t="s">
        <v>4974</v>
      </c>
      <c r="I8722" s="981"/>
      <c r="J8722" s="984"/>
      <c r="K8722" s="984"/>
      <c r="L8722" s="1809"/>
      <c r="M8722" s="1809"/>
      <c r="N8722" s="1810"/>
      <c r="O8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722" s="983" t="str">
        <f>VLOOKUP(ETMRouteStages[[#This Row],[StageCode]], Code2Loc, 2,FALSE)</f>
        <v>TIVI GROUND</v>
      </c>
      <c r="Q8722" s="983" t="str" cm="1">
        <f t="array" ref="Q8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3" spans="1:17" ht="14.5" hidden="1">
      <c r="A8723" s="983" t="str">
        <f>ETMRouteStages[[#This Row],[Depot]]&amp;ETMRouteStages[[#This Row],[RouteNo]]</f>
        <v>PRV21</v>
      </c>
      <c r="B8723" s="980" t="s">
        <v>289</v>
      </c>
      <c r="C8723" s="981" t="s">
        <v>5154</v>
      </c>
      <c r="D8723" s="981">
        <v>21</v>
      </c>
      <c r="E8723" s="981" t="s">
        <v>3004</v>
      </c>
      <c r="F8723" s="981">
        <v>21</v>
      </c>
      <c r="G8723" s="981">
        <v>23</v>
      </c>
      <c r="H8723" s="981" t="s">
        <v>4974</v>
      </c>
      <c r="I8723" s="981"/>
      <c r="J8723" s="984"/>
      <c r="K8723" s="984"/>
      <c r="L8723" s="1809"/>
      <c r="M8723" s="1809"/>
      <c r="N8723" s="1810"/>
      <c r="O8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723" s="983" t="str">
        <f>VLOOKUP(ETMRouteStages[[#This Row],[StageCode]], Code2Loc, 2,FALSE)</f>
        <v>CANSA BRD</v>
      </c>
      <c r="Q8723" s="983" t="str" cm="1">
        <f t="array" ref="Q8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4" spans="1:17" ht="14.5" hidden="1">
      <c r="A8724" s="983" t="str">
        <f>ETMRouteStages[[#This Row],[Depot]]&amp;ETMRouteStages[[#This Row],[RouteNo]]</f>
        <v>PRV21</v>
      </c>
      <c r="B8724" s="980" t="s">
        <v>289</v>
      </c>
      <c r="C8724" s="981" t="s">
        <v>5154</v>
      </c>
      <c r="D8724" s="981">
        <v>21</v>
      </c>
      <c r="E8724" s="981" t="s">
        <v>4447</v>
      </c>
      <c r="F8724" s="981">
        <v>22</v>
      </c>
      <c r="G8724" s="981">
        <v>24</v>
      </c>
      <c r="H8724" s="981" t="s">
        <v>4974</v>
      </c>
      <c r="I8724" s="981"/>
      <c r="J8724" s="984"/>
      <c r="K8724" s="984"/>
      <c r="L8724" s="1809"/>
      <c r="M8724" s="1809"/>
      <c r="N8724" s="1810"/>
      <c r="O8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724" s="983" t="str">
        <f>VLOOKUP(ETMRouteStages[[#This Row],[StageCode]], Code2Loc, 2,FALSE)</f>
        <v>SIRSAI RLY</v>
      </c>
      <c r="Q8724" s="983" t="str" cm="1">
        <f t="array" ref="Q8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5" spans="1:17" ht="14.5" hidden="1">
      <c r="A8725" s="983" t="str">
        <f>ETMRouteStages[[#This Row],[Depot]]&amp;ETMRouteStages[[#This Row],[RouteNo]]</f>
        <v>PRV21</v>
      </c>
      <c r="B8725" s="980" t="s">
        <v>289</v>
      </c>
      <c r="C8725" s="981" t="s">
        <v>5154</v>
      </c>
      <c r="D8725" s="981">
        <v>21</v>
      </c>
      <c r="E8725" s="981" t="s">
        <v>4445</v>
      </c>
      <c r="F8725" s="981">
        <v>23</v>
      </c>
      <c r="G8725" s="981">
        <v>25</v>
      </c>
      <c r="H8725" s="981" t="s">
        <v>4974</v>
      </c>
      <c r="I8725" s="981"/>
      <c r="J8725" s="984"/>
      <c r="K8725" s="984"/>
      <c r="L8725" s="1809"/>
      <c r="M8725" s="1809"/>
      <c r="N8725" s="1810"/>
      <c r="O8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725" s="983" t="str">
        <f>VLOOKUP(ETMRouteStages[[#This Row],[StageCode]], Code2Loc, 2,FALSE)</f>
        <v>SIRSAI COPL</v>
      </c>
      <c r="Q8725" s="983" t="str" cm="1">
        <f t="array" ref="Q8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6" spans="1:17" ht="14.5" hidden="1">
      <c r="A8726" s="983" t="str">
        <f>ETMRouteStages[[#This Row],[Depot]]&amp;ETMRouteStages[[#This Row],[RouteNo]]</f>
        <v>PRV21</v>
      </c>
      <c r="B8726" s="980" t="s">
        <v>289</v>
      </c>
      <c r="C8726" s="981" t="s">
        <v>5154</v>
      </c>
      <c r="D8726" s="981">
        <v>21</v>
      </c>
      <c r="E8726" s="981" t="s">
        <v>3083</v>
      </c>
      <c r="F8726" s="981">
        <v>24</v>
      </c>
      <c r="G8726" s="981">
        <v>26</v>
      </c>
      <c r="H8726" s="981" t="s">
        <v>4974</v>
      </c>
      <c r="I8726" s="981"/>
      <c r="J8726" s="984"/>
      <c r="K8726" s="984"/>
      <c r="L8726" s="1809"/>
      <c r="M8726" s="1809"/>
      <c r="N8726" s="1810"/>
      <c r="O8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726" s="983" t="str">
        <f>VLOOKUP(ETMRouteStages[[#This Row],[StageCode]], Code2Loc, 2,FALSE)</f>
        <v>CLERRA SCOL</v>
      </c>
      <c r="Q8726" s="983" t="str" cm="1">
        <f t="array" ref="Q8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7" spans="1:17" ht="14.5" hidden="1">
      <c r="A8727" s="983" t="str">
        <f>ETMRouteStages[[#This Row],[Depot]]&amp;ETMRouteStages[[#This Row],[RouteNo]]</f>
        <v>PRV21</v>
      </c>
      <c r="B8727" s="980" t="s">
        <v>289</v>
      </c>
      <c r="C8727" s="981" t="s">
        <v>5154</v>
      </c>
      <c r="D8727" s="981">
        <v>21</v>
      </c>
      <c r="E8727" s="981" t="s">
        <v>2805</v>
      </c>
      <c r="F8727" s="981">
        <v>25</v>
      </c>
      <c r="G8727" s="981">
        <v>27</v>
      </c>
      <c r="H8727" s="981" t="s">
        <v>4974</v>
      </c>
      <c r="I8727" s="981"/>
      <c r="J8727" s="984"/>
      <c r="K8727" s="984"/>
      <c r="L8727" s="1809"/>
      <c r="M8727" s="1809"/>
      <c r="N8727" s="1810"/>
      <c r="O8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727" s="983" t="str">
        <f>VLOOKUP(ETMRouteStages[[#This Row],[StageCode]], Code2Loc, 2,FALSE)</f>
        <v>ASSNODA</v>
      </c>
      <c r="Q8727" s="983" t="str" cm="1">
        <f t="array" ref="Q8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28" spans="1:17" ht="14.5" hidden="1">
      <c r="A8728" s="983" t="str">
        <f>ETMRouteStages[[#This Row],[Depot]]&amp;ETMRouteStages[[#This Row],[RouteNo]]</f>
        <v>PRV21</v>
      </c>
      <c r="B8728" s="980" t="s">
        <v>289</v>
      </c>
      <c r="C8728" s="981" t="s">
        <v>5154</v>
      </c>
      <c r="D8728" s="981">
        <v>21</v>
      </c>
      <c r="E8728" s="981" t="s">
        <v>3900</v>
      </c>
      <c r="F8728" s="981">
        <v>26</v>
      </c>
      <c r="G8728" s="981">
        <v>29</v>
      </c>
      <c r="H8728" s="981" t="s">
        <v>4974</v>
      </c>
      <c r="I8728" s="981"/>
      <c r="J8728" s="984"/>
      <c r="K8728" s="984"/>
      <c r="L8728" s="1809"/>
      <c r="M8728" s="1809"/>
      <c r="N8728" s="1810"/>
      <c r="O8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728" s="983" t="str">
        <f>VLOOKUP(ETMRouteStages[[#This Row],[StageCode]], Code2Loc, 2,FALSE)</f>
        <v>MULGAO B/S</v>
      </c>
      <c r="Q8728" s="983" t="str" cm="1">
        <f t="array" ref="Q8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9" spans="1:17" ht="14.5" hidden="1">
      <c r="A8729" s="983" t="str">
        <f>ETMRouteStages[[#This Row],[Depot]]&amp;ETMRouteStages[[#This Row],[RouteNo]]</f>
        <v>PRV21</v>
      </c>
      <c r="B8729" s="980" t="s">
        <v>289</v>
      </c>
      <c r="C8729" s="981" t="s">
        <v>5154</v>
      </c>
      <c r="D8729" s="981">
        <v>21</v>
      </c>
      <c r="E8729" s="981" t="s">
        <v>3902</v>
      </c>
      <c r="F8729" s="981">
        <v>27</v>
      </c>
      <c r="G8729" s="981">
        <v>31</v>
      </c>
      <c r="H8729" s="981" t="s">
        <v>4974</v>
      </c>
      <c r="I8729" s="981"/>
      <c r="J8729" s="984"/>
      <c r="K8729" s="984"/>
      <c r="L8729" s="1809"/>
      <c r="M8729" s="1809"/>
      <c r="N8729" s="1810"/>
      <c r="O8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729" s="983" t="str">
        <f>VLOOKUP(ETMRouteStages[[#This Row],[StageCode]], Code2Loc, 2,FALSE)</f>
        <v>MULGAO TMP</v>
      </c>
      <c r="Q8729" s="983" t="str" cm="1">
        <f t="array" ref="Q8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0" spans="1:17" ht="14.5" hidden="1">
      <c r="A8730" s="983" t="str">
        <f>ETMRouteStages[[#This Row],[Depot]]&amp;ETMRouteStages[[#This Row],[RouteNo]]</f>
        <v>PRV21</v>
      </c>
      <c r="B8730" s="980" t="s">
        <v>289</v>
      </c>
      <c r="C8730" s="981" t="s">
        <v>5154</v>
      </c>
      <c r="D8730" s="981">
        <v>21</v>
      </c>
      <c r="E8730" s="981" t="s">
        <v>4688</v>
      </c>
      <c r="F8730" s="981">
        <v>28</v>
      </c>
      <c r="G8730" s="981">
        <v>32</v>
      </c>
      <c r="H8730" s="981" t="s">
        <v>4974</v>
      </c>
      <c r="I8730" s="981"/>
      <c r="J8730" s="984"/>
      <c r="K8730" s="984"/>
      <c r="L8730" s="1809"/>
      <c r="M8730" s="1809"/>
      <c r="N8730" s="1810"/>
      <c r="O8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730" s="983" t="str">
        <f>VLOOKUP(ETMRouteStages[[#This Row],[StageCode]], Code2Loc, 2,FALSE)</f>
        <v>VALSHI</v>
      </c>
      <c r="Q8730" s="983" t="str" cm="1">
        <f t="array" ref="Q8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1" spans="1:17" ht="14.5" hidden="1">
      <c r="A8731" s="983" t="str">
        <f>ETMRouteStages[[#This Row],[Depot]]&amp;ETMRouteStages[[#This Row],[RouteNo]]</f>
        <v>PRV21</v>
      </c>
      <c r="B8731" s="980" t="s">
        <v>289</v>
      </c>
      <c r="C8731" s="981" t="s">
        <v>5154</v>
      </c>
      <c r="D8731" s="981">
        <v>21</v>
      </c>
      <c r="E8731" s="981" t="s">
        <v>1162</v>
      </c>
      <c r="F8731" s="981">
        <v>29</v>
      </c>
      <c r="G8731" s="981">
        <v>33</v>
      </c>
      <c r="H8731" s="981" t="s">
        <v>4974</v>
      </c>
      <c r="I8731" s="981"/>
      <c r="J8731" s="984"/>
      <c r="K8731" s="984"/>
      <c r="L8731" s="1809"/>
      <c r="M8731" s="1809"/>
      <c r="N8731" s="1810"/>
      <c r="O8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731" s="983" t="str">
        <f>VLOOKUP(ETMRouteStages[[#This Row],[StageCode]], Code2Loc, 2,FALSE)</f>
        <v>BICHOLIM</v>
      </c>
      <c r="Q8731" s="983" t="str" cm="1">
        <f t="array" ref="Q8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32" spans="1:17" ht="14.5" hidden="1">
      <c r="A8732" s="983" t="str">
        <f>ETMRouteStages[[#This Row],[Depot]]&amp;ETMRouteStages[[#This Row],[RouteNo]]</f>
        <v>PRV21</v>
      </c>
      <c r="B8732" s="980" t="s">
        <v>289</v>
      </c>
      <c r="C8732" s="981" t="s">
        <v>5154</v>
      </c>
      <c r="D8732" s="981">
        <v>21</v>
      </c>
      <c r="E8732" s="981" t="s">
        <v>4807</v>
      </c>
      <c r="F8732" s="981">
        <v>30</v>
      </c>
      <c r="G8732" s="981">
        <v>35</v>
      </c>
      <c r="H8732" s="981" t="s">
        <v>4974</v>
      </c>
      <c r="I8732" s="981"/>
      <c r="J8732" s="984"/>
      <c r="K8732" s="984"/>
      <c r="L8732" s="1809"/>
      <c r="M8732" s="1809"/>
      <c r="N8732" s="1810"/>
      <c r="O8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732" s="983" t="str">
        <f>VLOOKUP(ETMRouteStages[[#This Row],[StageCode]], Code2Loc, 2,FALSE)</f>
        <v>ZATYE COLGE</v>
      </c>
      <c r="Q8732" s="983" t="str" cm="1">
        <f t="array" ref="Q8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3" spans="1:17" ht="14.5" hidden="1">
      <c r="A8733" s="983" t="str">
        <f>ETMRouteStages[[#This Row],[Depot]]&amp;ETMRouteStages[[#This Row],[RouteNo]]</f>
        <v>PRV21</v>
      </c>
      <c r="B8733" s="980" t="s">
        <v>289</v>
      </c>
      <c r="C8733" s="981" t="s">
        <v>5154</v>
      </c>
      <c r="D8733" s="981">
        <v>21</v>
      </c>
      <c r="E8733" s="981" t="s">
        <v>4338</v>
      </c>
      <c r="F8733" s="981">
        <v>31</v>
      </c>
      <c r="G8733" s="981">
        <v>37</v>
      </c>
      <c r="H8733" s="981" t="s">
        <v>4974</v>
      </c>
      <c r="I8733" s="981"/>
      <c r="J8733" s="984"/>
      <c r="K8733" s="984"/>
      <c r="L8733" s="1809"/>
      <c r="M8733" s="1809"/>
      <c r="N8733" s="1810"/>
      <c r="O8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733" s="983" t="str">
        <f>VLOOKUP(ETMRouteStages[[#This Row],[StageCode]], Code2Loc, 2,FALSE)</f>
        <v>SARVAN X</v>
      </c>
      <c r="Q8733" s="983" t="str" cm="1">
        <f t="array" ref="Q8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4" spans="1:17" ht="14.5" hidden="1">
      <c r="A8734" s="983" t="str">
        <f>ETMRouteStages[[#This Row],[Depot]]&amp;ETMRouteStages[[#This Row],[RouteNo]]</f>
        <v>PRV21</v>
      </c>
      <c r="B8734" s="980" t="s">
        <v>289</v>
      </c>
      <c r="C8734" s="981" t="s">
        <v>5154</v>
      </c>
      <c r="D8734" s="981">
        <v>21</v>
      </c>
      <c r="E8734" s="981" t="s">
        <v>2677</v>
      </c>
      <c r="F8734" s="981">
        <v>32</v>
      </c>
      <c r="G8734" s="981">
        <v>38</v>
      </c>
      <c r="H8734" s="981" t="s">
        <v>4974</v>
      </c>
      <c r="I8734" s="981"/>
      <c r="J8734" s="984"/>
      <c r="K8734" s="984"/>
      <c r="L8734" s="1809"/>
      <c r="M8734" s="1809"/>
      <c r="N8734" s="1810"/>
      <c r="O8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734" s="983" t="str">
        <f>VLOOKUP(ETMRouteStages[[#This Row],[StageCode]], Code2Loc, 2,FALSE)</f>
        <v>ADHAR HSPTL</v>
      </c>
      <c r="Q8734" s="983" t="str" cm="1">
        <f t="array" ref="Q8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5" spans="1:17" ht="14.5" hidden="1">
      <c r="A8735" s="983" t="str">
        <f>ETMRouteStages[[#This Row],[Depot]]&amp;ETMRouteStages[[#This Row],[RouteNo]]</f>
        <v>PRV21</v>
      </c>
      <c r="B8735" s="980" t="s">
        <v>289</v>
      </c>
      <c r="C8735" s="981" t="s">
        <v>5154</v>
      </c>
      <c r="D8735" s="981">
        <v>21</v>
      </c>
      <c r="E8735" s="981" t="s">
        <v>4735</v>
      </c>
      <c r="F8735" s="981">
        <v>33</v>
      </c>
      <c r="G8735" s="981">
        <v>39</v>
      </c>
      <c r="H8735" s="981" t="s">
        <v>4974</v>
      </c>
      <c r="I8735" s="981"/>
      <c r="J8735" s="984"/>
      <c r="K8735" s="984"/>
      <c r="L8735" s="1809"/>
      <c r="M8735" s="1809"/>
      <c r="N8735" s="1810"/>
      <c r="O8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735" s="983" t="str">
        <f>VLOOKUP(ETMRouteStages[[#This Row],[StageCode]], Code2Loc, 2,FALSE)</f>
        <v>VIJAY NAGAR</v>
      </c>
      <c r="Q8735" s="983" t="str" cm="1">
        <f t="array" ref="Q8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6" spans="1:17" ht="14.5" hidden="1">
      <c r="A8736" s="983" t="str">
        <f>ETMRouteStages[[#This Row],[Depot]]&amp;ETMRouteStages[[#This Row],[RouteNo]]</f>
        <v>PRV21</v>
      </c>
      <c r="B8736" s="980" t="s">
        <v>289</v>
      </c>
      <c r="C8736" s="981" t="s">
        <v>5154</v>
      </c>
      <c r="D8736" s="981">
        <v>21</v>
      </c>
      <c r="E8736" s="981" t="s">
        <v>3548</v>
      </c>
      <c r="F8736" s="981">
        <v>34</v>
      </c>
      <c r="G8736" s="981">
        <v>40</v>
      </c>
      <c r="H8736" s="981" t="s">
        <v>4974</v>
      </c>
      <c r="I8736" s="981"/>
      <c r="J8736" s="984"/>
      <c r="K8736" s="984"/>
      <c r="L8736" s="1809"/>
      <c r="M8736" s="1809"/>
      <c r="N8736" s="1810"/>
      <c r="O8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736" s="983" t="str">
        <f>VLOOKUP(ETMRouteStages[[#This Row],[StageCode]], Code2Loc, 2,FALSE)</f>
        <v>KARAPUR TSK</v>
      </c>
      <c r="Q8736" s="983" t="str" cm="1">
        <f t="array" ref="Q8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7" spans="1:17" ht="14.5" hidden="1">
      <c r="A8737" s="983" t="str">
        <f>ETMRouteStages[[#This Row],[Depot]]&amp;ETMRouteStages[[#This Row],[RouteNo]]</f>
        <v>PRV21</v>
      </c>
      <c r="B8737" s="980" t="s">
        <v>289</v>
      </c>
      <c r="C8737" s="981" t="s">
        <v>5154</v>
      </c>
      <c r="D8737" s="981">
        <v>21</v>
      </c>
      <c r="E8737" s="981" t="s">
        <v>1395</v>
      </c>
      <c r="F8737" s="981">
        <v>35</v>
      </c>
      <c r="G8737" s="981">
        <v>41</v>
      </c>
      <c r="H8737" s="981" t="s">
        <v>4974</v>
      </c>
      <c r="I8737" s="981"/>
      <c r="J8737" s="984"/>
      <c r="K8737" s="984"/>
      <c r="L8737" s="1809"/>
      <c r="M8737" s="1809"/>
      <c r="N8737" s="1810"/>
      <c r="O8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737" s="983" t="str">
        <f>VLOOKUP(ETMRouteStages[[#This Row],[StageCode]], Code2Loc, 2,FALSE)</f>
        <v>SANKHALI</v>
      </c>
      <c r="Q8737" s="983" t="str" cm="1">
        <f t="array" ref="Q8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38" spans="1:17" ht="14.5" hidden="1">
      <c r="A8738" s="983" t="str">
        <f>ETMRouteStages[[#This Row],[Depot]]&amp;ETMRouteStages[[#This Row],[RouteNo]]</f>
        <v>PRV21</v>
      </c>
      <c r="B8738" s="980" t="s">
        <v>289</v>
      </c>
      <c r="C8738" s="981" t="s">
        <v>5154</v>
      </c>
      <c r="D8738" s="981">
        <v>21</v>
      </c>
      <c r="E8738" s="981" t="s">
        <v>3445</v>
      </c>
      <c r="F8738" s="981">
        <v>36</v>
      </c>
      <c r="G8738" s="981">
        <v>43</v>
      </c>
      <c r="H8738" s="981" t="s">
        <v>4974</v>
      </c>
      <c r="I8738" s="981"/>
      <c r="J8738" s="984"/>
      <c r="K8738" s="984"/>
      <c r="L8738" s="1809"/>
      <c r="M8738" s="1809"/>
      <c r="N8738" s="1810"/>
      <c r="O8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738" s="983" t="str">
        <f>VLOOKUP(ETMRouteStages[[#This Row],[StageCode]], Code2Loc, 2,FALSE)</f>
        <v>HOUSIN BRD</v>
      </c>
      <c r="Q8738" s="983" t="str" cm="1">
        <f t="array" ref="Q8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39" spans="1:17" ht="14.5" hidden="1">
      <c r="A8739" s="983" t="str">
        <f>ETMRouteStages[[#This Row],[Depot]]&amp;ETMRouteStages[[#This Row],[RouteNo]]</f>
        <v>PRV21</v>
      </c>
      <c r="B8739" s="980" t="s">
        <v>289</v>
      </c>
      <c r="C8739" s="981" t="s">
        <v>5154</v>
      </c>
      <c r="D8739" s="981">
        <v>21</v>
      </c>
      <c r="E8739" s="981" t="s">
        <v>2627</v>
      </c>
      <c r="F8739" s="981">
        <v>37</v>
      </c>
      <c r="G8739" s="981">
        <v>44</v>
      </c>
      <c r="H8739" s="981" t="s">
        <v>4974</v>
      </c>
      <c r="I8739" s="981"/>
      <c r="J8739" s="984"/>
      <c r="K8739" s="984"/>
      <c r="L8739" s="1809"/>
      <c r="M8739" s="1809"/>
      <c r="N8739" s="1810"/>
      <c r="O8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739" s="983" t="str">
        <f>VLOOKUP(ETMRouteStages[[#This Row],[StageCode]], Code2Loc, 2,FALSE)</f>
        <v>HARVALE</v>
      </c>
      <c r="Q8739" s="983" t="str" cm="1">
        <f t="array" ref="Q8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0" spans="1:17" ht="14.5" hidden="1">
      <c r="A8740" s="983" t="str">
        <f>ETMRouteStages[[#This Row],[Depot]]&amp;ETMRouteStages[[#This Row],[RouteNo]]</f>
        <v>PRV21</v>
      </c>
      <c r="B8740" s="980" t="s">
        <v>289</v>
      </c>
      <c r="C8740" s="981" t="s">
        <v>5154</v>
      </c>
      <c r="D8740" s="981">
        <v>21</v>
      </c>
      <c r="E8740" s="981" t="s">
        <v>4180</v>
      </c>
      <c r="F8740" s="981">
        <v>38</v>
      </c>
      <c r="G8740" s="981">
        <v>45</v>
      </c>
      <c r="H8740" s="981" t="s">
        <v>4974</v>
      </c>
      <c r="I8740" s="981"/>
      <c r="J8740" s="984"/>
      <c r="K8740" s="984"/>
      <c r="L8740" s="1809"/>
      <c r="M8740" s="1809"/>
      <c r="N8740" s="1810"/>
      <c r="O8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740" s="983" t="str">
        <f>VLOOKUP(ETMRouteStages[[#This Row],[StageCode]], Code2Loc, 2,FALSE)</f>
        <v>PRATAP NAGR</v>
      </c>
      <c r="Q8740" s="983" t="str" cm="1">
        <f t="array" ref="Q8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1" spans="1:17" ht="14.5" hidden="1">
      <c r="A8741" s="983" t="str">
        <f>ETMRouteStages[[#This Row],[Depot]]&amp;ETMRouteStages[[#This Row],[RouteNo]]</f>
        <v>PRV21</v>
      </c>
      <c r="B8741" s="980" t="s">
        <v>289</v>
      </c>
      <c r="C8741" s="981" t="s">
        <v>5154</v>
      </c>
      <c r="D8741" s="981">
        <v>21</v>
      </c>
      <c r="E8741" s="981" t="s">
        <v>4510</v>
      </c>
      <c r="F8741" s="981">
        <v>39</v>
      </c>
      <c r="G8741" s="981">
        <v>46</v>
      </c>
      <c r="H8741" s="981" t="s">
        <v>4974</v>
      </c>
      <c r="I8741" s="981"/>
      <c r="J8741" s="984"/>
      <c r="K8741" s="984"/>
      <c r="L8741" s="1809"/>
      <c r="M8741" s="1809"/>
      <c r="N8741" s="1810"/>
      <c r="O8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741" s="983" t="str">
        <f>VLOOKUP(ETMRouteStages[[#This Row],[StageCode]], Code2Loc, 2,FALSE)</f>
        <v>SUPACHI PUD</v>
      </c>
      <c r="Q8741" s="983" t="str" cm="1">
        <f t="array" ref="Q8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2" spans="1:17" ht="14.5" hidden="1">
      <c r="A8742" s="983" t="str">
        <f>ETMRouteStages[[#This Row],[Depot]]&amp;ETMRouteStages[[#This Row],[RouteNo]]</f>
        <v>PRV21</v>
      </c>
      <c r="B8742" s="980" t="s">
        <v>289</v>
      </c>
      <c r="C8742" s="981" t="s">
        <v>5154</v>
      </c>
      <c r="D8742" s="981">
        <v>21</v>
      </c>
      <c r="E8742" s="981" t="s">
        <v>3440</v>
      </c>
      <c r="F8742" s="981">
        <v>40</v>
      </c>
      <c r="G8742" s="981">
        <v>47</v>
      </c>
      <c r="H8742" s="981" t="s">
        <v>4974</v>
      </c>
      <c r="I8742" s="981"/>
      <c r="J8742" s="984"/>
      <c r="K8742" s="984"/>
      <c r="L8742" s="1809"/>
      <c r="M8742" s="1809"/>
      <c r="N8742" s="1810"/>
      <c r="O8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742" s="983" t="str">
        <f>VLOOKUP(ETMRouteStages[[#This Row],[StageCode]], Code2Loc, 2,FALSE)</f>
        <v>HONDA</v>
      </c>
      <c r="Q8742" s="983" t="str" cm="1">
        <f t="array" ref="Q8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43" spans="1:17" ht="14.5" hidden="1">
      <c r="A8743" s="983" t="str">
        <f>ETMRouteStages[[#This Row],[Depot]]&amp;ETMRouteStages[[#This Row],[RouteNo]]</f>
        <v>PRV21</v>
      </c>
      <c r="B8743" s="980" t="s">
        <v>289</v>
      </c>
      <c r="C8743" s="981" t="s">
        <v>5154</v>
      </c>
      <c r="D8743" s="981">
        <v>21</v>
      </c>
      <c r="E8743" s="981" t="s">
        <v>3441</v>
      </c>
      <c r="F8743" s="981">
        <v>41</v>
      </c>
      <c r="G8743" s="981">
        <v>48</v>
      </c>
      <c r="H8743" s="981" t="s">
        <v>4974</v>
      </c>
      <c r="I8743" s="981"/>
      <c r="J8743" s="984"/>
      <c r="K8743" s="984"/>
      <c r="L8743" s="1809"/>
      <c r="M8743" s="1809"/>
      <c r="N8743" s="1810"/>
      <c r="O8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743" s="983" t="str">
        <f>VLOOKUP(ETMRouteStages[[#This Row],[StageCode]], Code2Loc, 2,FALSE)</f>
        <v>HONDA VADAK</v>
      </c>
      <c r="Q8743" s="983" t="str" cm="1">
        <f t="array" ref="Q8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4" spans="1:17" ht="14.5" hidden="1">
      <c r="A8744" s="983" t="str">
        <f>ETMRouteStages[[#This Row],[Depot]]&amp;ETMRouteStages[[#This Row],[RouteNo]]</f>
        <v>PRV21</v>
      </c>
      <c r="B8744" s="980" t="s">
        <v>289</v>
      </c>
      <c r="C8744" s="981" t="s">
        <v>5154</v>
      </c>
      <c r="D8744" s="981">
        <v>21</v>
      </c>
      <c r="E8744" s="981" t="s">
        <v>2673</v>
      </c>
      <c r="F8744" s="981">
        <v>42</v>
      </c>
      <c r="G8744" s="981">
        <v>50</v>
      </c>
      <c r="H8744" s="981" t="s">
        <v>4974</v>
      </c>
      <c r="I8744" s="981"/>
      <c r="J8744" s="984"/>
      <c r="K8744" s="984"/>
      <c r="L8744" s="1809"/>
      <c r="M8744" s="1809"/>
      <c r="N8744" s="1810"/>
      <c r="O8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744" s="983" t="str">
        <f>VLOOKUP(ETMRouteStages[[#This Row],[StageCode]], Code2Loc, 2,FALSE)</f>
        <v>ACGL/SALELI</v>
      </c>
      <c r="Q8744" s="983" t="str" cm="1">
        <f t="array" ref="Q8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5" spans="1:17" ht="14.5" hidden="1">
      <c r="A8745" s="983" t="str">
        <f>ETMRouteStages[[#This Row],[Depot]]&amp;ETMRouteStages[[#This Row],[RouteNo]]</f>
        <v>PRV21</v>
      </c>
      <c r="B8745" s="980" t="s">
        <v>289</v>
      </c>
      <c r="C8745" s="981" t="s">
        <v>5154</v>
      </c>
      <c r="D8745" s="981">
        <v>21</v>
      </c>
      <c r="E8745" s="981" t="s">
        <v>1190</v>
      </c>
      <c r="F8745" s="981">
        <v>43</v>
      </c>
      <c r="G8745" s="981">
        <v>51</v>
      </c>
      <c r="H8745" s="981" t="s">
        <v>4974</v>
      </c>
      <c r="I8745" s="981"/>
      <c r="J8745" s="984"/>
      <c r="K8745" s="984"/>
      <c r="L8745" s="1809"/>
      <c r="M8745" s="1809"/>
      <c r="N8745" s="1810"/>
      <c r="O8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745" s="983" t="str">
        <f>VLOOKUP(ETMRouteStages[[#This Row],[StageCode]], Code2Loc, 2,FALSE)</f>
        <v>BHUIPAL</v>
      </c>
      <c r="Q8745" s="983" t="str" cm="1">
        <f t="array" ref="Q8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6" spans="1:17" ht="14.5" hidden="1">
      <c r="A8746" s="983" t="str">
        <f>ETMRouteStages[[#This Row],[Depot]]&amp;ETMRouteStages[[#This Row],[RouteNo]]</f>
        <v>PRV21</v>
      </c>
      <c r="B8746" s="980" t="s">
        <v>289</v>
      </c>
      <c r="C8746" s="981" t="s">
        <v>5154</v>
      </c>
      <c r="D8746" s="981">
        <v>21</v>
      </c>
      <c r="E8746" s="981" t="s">
        <v>3682</v>
      </c>
      <c r="F8746" s="981">
        <v>44</v>
      </c>
      <c r="G8746" s="981">
        <v>52</v>
      </c>
      <c r="H8746" s="981" t="s">
        <v>4974</v>
      </c>
      <c r="I8746" s="981"/>
      <c r="J8746" s="984"/>
      <c r="K8746" s="984"/>
      <c r="L8746" s="1809"/>
      <c r="M8746" s="1809"/>
      <c r="N8746" s="1810"/>
      <c r="O8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746" s="983" t="str">
        <f>VLOOKUP(ETMRouteStages[[#This Row],[StageCode]], Code2Loc, 2,FALSE)</f>
        <v>KUMARKHAN</v>
      </c>
      <c r="Q8746" s="983" t="str" cm="1">
        <f t="array" ref="Q8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7" spans="1:17" ht="14.5" hidden="1">
      <c r="A8747" s="983" t="str">
        <f>ETMRouteStages[[#This Row],[Depot]]&amp;ETMRouteStages[[#This Row],[RouteNo]]</f>
        <v>PRV21</v>
      </c>
      <c r="B8747" s="980" t="s">
        <v>289</v>
      </c>
      <c r="C8747" s="981" t="s">
        <v>5154</v>
      </c>
      <c r="D8747" s="981">
        <v>21</v>
      </c>
      <c r="E8747" s="981" t="s">
        <v>4247</v>
      </c>
      <c r="F8747" s="981">
        <v>45</v>
      </c>
      <c r="G8747" s="981">
        <v>54</v>
      </c>
      <c r="H8747" s="981" t="s">
        <v>4974</v>
      </c>
      <c r="I8747" s="981"/>
      <c r="J8747" s="984"/>
      <c r="K8747" s="984"/>
      <c r="L8747" s="1809"/>
      <c r="M8747" s="1809"/>
      <c r="N8747" s="1810"/>
      <c r="O8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747" s="983" t="str">
        <f>VLOOKUP(ETMRouteStages[[#This Row],[StageCode]], Code2Loc, 2,FALSE)</f>
        <v>REDIGHAT</v>
      </c>
      <c r="Q8747" s="983" t="str" cm="1">
        <f t="array" ref="Q8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8" spans="1:17" ht="14.5" hidden="1">
      <c r="A8748" s="983" t="str">
        <f>ETMRouteStages[[#This Row],[Depot]]&amp;ETMRouteStages[[#This Row],[RouteNo]]</f>
        <v>PRV21</v>
      </c>
      <c r="B8748" s="980" t="s">
        <v>289</v>
      </c>
      <c r="C8748" s="981" t="s">
        <v>5154</v>
      </c>
      <c r="D8748" s="981">
        <v>21</v>
      </c>
      <c r="E8748" s="981" t="s">
        <v>3985</v>
      </c>
      <c r="F8748" s="981">
        <v>46</v>
      </c>
      <c r="G8748" s="981">
        <v>56</v>
      </c>
      <c r="H8748" s="981" t="s">
        <v>4974</v>
      </c>
      <c r="I8748" s="981"/>
      <c r="J8748" s="984"/>
      <c r="K8748" s="984"/>
      <c r="L8748" s="1809"/>
      <c r="M8748" s="1809"/>
      <c r="N8748" s="1810"/>
      <c r="O8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748" s="983" t="str">
        <f>VLOOKUP(ETMRouteStages[[#This Row],[StageCode]], Code2Loc, 2,FALSE)</f>
        <v>NGVE/N.CROS</v>
      </c>
      <c r="Q8748" s="983" t="str" cm="1">
        <f t="array" ref="Q8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9" spans="1:17" ht="14.5" hidden="1">
      <c r="A8749" s="983" t="str">
        <f>ETMRouteStages[[#This Row],[Depot]]&amp;ETMRouteStages[[#This Row],[RouteNo]]</f>
        <v>PRV21</v>
      </c>
      <c r="B8749" s="980" t="s">
        <v>289</v>
      </c>
      <c r="C8749" s="981" t="s">
        <v>5154</v>
      </c>
      <c r="D8749" s="981">
        <v>21</v>
      </c>
      <c r="E8749" s="981" t="s">
        <v>1441</v>
      </c>
      <c r="F8749" s="981">
        <v>47</v>
      </c>
      <c r="G8749" s="981">
        <v>57</v>
      </c>
      <c r="H8749" s="981" t="s">
        <v>4974</v>
      </c>
      <c r="I8749" s="981"/>
      <c r="J8749" s="984"/>
      <c r="K8749" s="984"/>
      <c r="L8749" s="1809"/>
      <c r="M8749" s="1809"/>
      <c r="N8749" s="1810"/>
      <c r="O8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749" s="983" t="str">
        <f>VLOOKUP(ETMRouteStages[[#This Row],[StageCode]], Code2Loc, 2,FALSE)</f>
        <v>VALPOI</v>
      </c>
      <c r="Q8749" s="983" t="str" cm="1">
        <f t="array" ref="Q8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50" spans="1:17" ht="14.5" hidden="1">
      <c r="A8750" s="983" t="str">
        <f>ETMRouteStages[[#This Row],[Depot]]&amp;ETMRouteStages[[#This Row],[RouteNo]]</f>
        <v>PRV21</v>
      </c>
      <c r="B8750" s="980" t="s">
        <v>289</v>
      </c>
      <c r="C8750" s="981" t="s">
        <v>5154</v>
      </c>
      <c r="D8750" s="981">
        <v>21</v>
      </c>
      <c r="E8750" s="981" t="s">
        <v>4472</v>
      </c>
      <c r="F8750" s="981">
        <v>48</v>
      </c>
      <c r="G8750" s="981">
        <v>59</v>
      </c>
      <c r="H8750" s="981" t="s">
        <v>4974</v>
      </c>
      <c r="I8750" s="981"/>
      <c r="J8750" s="984"/>
      <c r="K8750" s="984"/>
      <c r="L8750" s="1809"/>
      <c r="M8750" s="1809"/>
      <c r="N8750" s="1810"/>
      <c r="O8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T</v>
      </c>
      <c r="P8750" s="983" t="str">
        <f>VLOOKUP(ETMRouteStages[[#This Row],[StageCode]], Code2Loc, 2,FALSE)</f>
        <v>SONAL TISK</v>
      </c>
      <c r="Q8750" s="983" t="str" cm="1">
        <f t="array" ref="Q8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1" spans="1:17" ht="14.5" hidden="1">
      <c r="A8751" s="983" t="str">
        <f>ETMRouteStages[[#This Row],[Depot]]&amp;ETMRouteStages[[#This Row],[RouteNo]]</f>
        <v>PRV21</v>
      </c>
      <c r="B8751" s="980" t="s">
        <v>289</v>
      </c>
      <c r="C8751" s="981" t="s">
        <v>5154</v>
      </c>
      <c r="D8751" s="981">
        <v>21</v>
      </c>
      <c r="E8751" s="981" t="s">
        <v>3930</v>
      </c>
      <c r="F8751" s="981">
        <v>49</v>
      </c>
      <c r="G8751" s="981">
        <v>61</v>
      </c>
      <c r="H8751" s="981" t="s">
        <v>4974</v>
      </c>
      <c r="I8751" s="981"/>
      <c r="J8751" s="984"/>
      <c r="K8751" s="984"/>
      <c r="L8751" s="1809"/>
      <c r="M8751" s="1809"/>
      <c r="N8751" s="1810"/>
      <c r="O8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8751" s="983" t="str">
        <f>VLOOKUP(ETMRouteStages[[#This Row],[StageCode]], Code2Loc, 2,FALSE)</f>
        <v>NAGARGAO</v>
      </c>
      <c r="Q8751" s="983" t="str" cm="1">
        <f t="array" ref="Q8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2" spans="1:17" ht="14.5" hidden="1">
      <c r="A8752" s="983" t="str">
        <f>ETMRouteStages[[#This Row],[Depot]]&amp;ETMRouteStages[[#This Row],[RouteNo]]</f>
        <v>PRV21</v>
      </c>
      <c r="B8752" s="980" t="s">
        <v>289</v>
      </c>
      <c r="C8752" s="981" t="s">
        <v>5154</v>
      </c>
      <c r="D8752" s="981">
        <v>21</v>
      </c>
      <c r="E8752" s="981" t="s">
        <v>926</v>
      </c>
      <c r="F8752" s="981">
        <v>50</v>
      </c>
      <c r="G8752" s="981">
        <v>65</v>
      </c>
      <c r="H8752" s="981" t="s">
        <v>4974</v>
      </c>
      <c r="I8752" s="981"/>
      <c r="J8752" s="984"/>
      <c r="K8752" s="984"/>
      <c r="L8752" s="1809"/>
      <c r="M8752" s="1809"/>
      <c r="N8752" s="1810"/>
      <c r="O8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8752" s="983" t="str">
        <f>VLOOKUP(ETMRouteStages[[#This Row],[StageCode]], Code2Loc, 2,FALSE)</f>
        <v>DHAVE</v>
      </c>
      <c r="Q8752" s="983" t="str" cm="1">
        <f t="array" ref="Q8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3" spans="1:17" ht="14.5" hidden="1">
      <c r="A8753" s="983" t="str">
        <f>ETMRouteStages[[#This Row],[Depot]]&amp;ETMRouteStages[[#This Row],[RouteNo]]</f>
        <v>PRV21</v>
      </c>
      <c r="B8753" s="980" t="s">
        <v>289</v>
      </c>
      <c r="C8753" s="981" t="s">
        <v>5154</v>
      </c>
      <c r="D8753" s="981">
        <v>21</v>
      </c>
      <c r="E8753" s="981" t="s">
        <v>4759</v>
      </c>
      <c r="F8753" s="981">
        <v>51</v>
      </c>
      <c r="G8753" s="981">
        <v>67</v>
      </c>
      <c r="H8753" s="981" t="s">
        <v>4974</v>
      </c>
      <c r="I8753" s="981"/>
      <c r="J8753" s="984"/>
      <c r="K8753" s="984"/>
      <c r="L8753" s="1809"/>
      <c r="M8753" s="1809"/>
      <c r="N8753" s="1810"/>
      <c r="O8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H</v>
      </c>
      <c r="P8753" s="983" t="str">
        <f>VLOOKUP(ETMRouteStages[[#This Row],[StageCode]], Code2Loc, 2,FALSE)</f>
        <v>VOILE DHAVE</v>
      </c>
      <c r="Q8753" s="983" t="str" cm="1">
        <f t="array" ref="Q8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4" spans="1:17" ht="14.5" hidden="1">
      <c r="A8754" s="983" t="str">
        <f>ETMRouteStages[[#This Row],[Depot]]&amp;ETMRouteStages[[#This Row],[RouteNo]]</f>
        <v>PRV21</v>
      </c>
      <c r="B8754" s="980" t="s">
        <v>289</v>
      </c>
      <c r="C8754" s="981" t="s">
        <v>5154</v>
      </c>
      <c r="D8754" s="981">
        <v>21</v>
      </c>
      <c r="E8754" s="981" t="s">
        <v>435</v>
      </c>
      <c r="F8754" s="981">
        <v>52</v>
      </c>
      <c r="G8754" s="981">
        <v>69</v>
      </c>
      <c r="H8754" s="981" t="s">
        <v>4974</v>
      </c>
      <c r="I8754" s="981"/>
      <c r="J8754" s="984"/>
      <c r="K8754" s="984"/>
      <c r="L8754" s="1809"/>
      <c r="M8754" s="1809"/>
      <c r="N8754" s="1810"/>
      <c r="O8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T</v>
      </c>
      <c r="P8754" s="983" t="str">
        <f>VLOOKUP(ETMRouteStages[[#This Row],[StageCode]], Code2Loc, 2,FALSE)</f>
        <v>USTE</v>
      </c>
      <c r="Q8754" s="983" t="str" cm="1">
        <f t="array" ref="Q8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5" spans="1:17" ht="14.5" hidden="1">
      <c r="A8755" s="983" t="str">
        <f>ETMRouteStages[[#This Row],[Depot]]&amp;ETMRouteStages[[#This Row],[RouteNo]]</f>
        <v>PRV22</v>
      </c>
      <c r="B8755" s="980" t="s">
        <v>289</v>
      </c>
      <c r="C8755" s="981" t="s">
        <v>5155</v>
      </c>
      <c r="D8755" s="981">
        <v>22</v>
      </c>
      <c r="E8755" s="981" t="s">
        <v>1344</v>
      </c>
      <c r="F8755" s="981">
        <v>1</v>
      </c>
      <c r="G8755" s="981">
        <v>0</v>
      </c>
      <c r="H8755" s="981" t="s">
        <v>4974</v>
      </c>
      <c r="I8755" s="981"/>
      <c r="J8755" s="984"/>
      <c r="K8755" s="984"/>
      <c r="L8755" s="1809"/>
      <c r="M8755" s="1809"/>
      <c r="N8755" s="1810"/>
      <c r="O8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755" s="983" t="str">
        <f>VLOOKUP(ETMRouteStages[[#This Row],[StageCode]], Code2Loc, 2,FALSE)</f>
        <v>PANAJI</v>
      </c>
      <c r="Q8755" s="983" t="str" cm="1">
        <f t="array" ref="Q8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56" spans="1:17" ht="14.5" hidden="1">
      <c r="A8756" s="983" t="str">
        <f>ETMRouteStages[[#This Row],[Depot]]&amp;ETMRouteStages[[#This Row],[RouteNo]]</f>
        <v>PRV22</v>
      </c>
      <c r="B8756" s="980" t="s">
        <v>289</v>
      </c>
      <c r="C8756" s="981" t="s">
        <v>5155</v>
      </c>
      <c r="D8756" s="981">
        <v>22</v>
      </c>
      <c r="E8756" s="981" t="s">
        <v>4294</v>
      </c>
      <c r="F8756" s="981">
        <v>2</v>
      </c>
      <c r="G8756" s="981">
        <v>2</v>
      </c>
      <c r="H8756" s="981" t="s">
        <v>4974</v>
      </c>
      <c r="I8756" s="981"/>
      <c r="J8756" s="984"/>
      <c r="K8756" s="984"/>
      <c r="L8756" s="1809"/>
      <c r="M8756" s="1809"/>
      <c r="N8756" s="1810"/>
      <c r="O8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756" s="983" t="str">
        <f>VLOOKUP(ETMRouteStages[[#This Row],[StageCode]], Code2Loc, 2,FALSE)</f>
        <v>SAI SERVICE</v>
      </c>
      <c r="Q8756" s="983" t="str" cm="1">
        <f t="array" ref="Q8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7" spans="1:17" ht="14.5" hidden="1">
      <c r="A8757" s="983" t="str">
        <f>ETMRouteStages[[#This Row],[Depot]]&amp;ETMRouteStages[[#This Row],[RouteNo]]</f>
        <v>PRV22</v>
      </c>
      <c r="B8757" s="980" t="s">
        <v>289</v>
      </c>
      <c r="C8757" s="981" t="s">
        <v>5155</v>
      </c>
      <c r="D8757" s="981">
        <v>22</v>
      </c>
      <c r="E8757" s="981" t="s">
        <v>4584</v>
      </c>
      <c r="F8757" s="981">
        <v>3</v>
      </c>
      <c r="G8757" s="981">
        <v>3</v>
      </c>
      <c r="H8757" s="981" t="s">
        <v>4974</v>
      </c>
      <c r="I8757" s="981"/>
      <c r="J8757" s="984"/>
      <c r="K8757" s="984"/>
      <c r="L8757" s="1809"/>
      <c r="M8757" s="1809"/>
      <c r="N8757" s="1810"/>
      <c r="O8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757" s="983" t="str">
        <f>VLOOKUP(ETMRouteStages[[#This Row],[StageCode]], Code2Loc, 2,FALSE)</f>
        <v>TIN BLD/COL</v>
      </c>
      <c r="Q8757" s="983" t="str" cm="1">
        <f t="array" ref="Q8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8" spans="1:17" ht="14.5" hidden="1">
      <c r="A8758" s="983" t="str">
        <f>ETMRouteStages[[#This Row],[Depot]]&amp;ETMRouteStages[[#This Row],[RouteNo]]</f>
        <v>PRV22</v>
      </c>
      <c r="B8758" s="980" t="s">
        <v>289</v>
      </c>
      <c r="C8758" s="981" t="s">
        <v>5155</v>
      </c>
      <c r="D8758" s="981">
        <v>22</v>
      </c>
      <c r="E8758" s="981" t="s">
        <v>3402</v>
      </c>
      <c r="F8758" s="981">
        <v>4</v>
      </c>
      <c r="G8758" s="981">
        <v>4</v>
      </c>
      <c r="H8758" s="981" t="s">
        <v>4974</v>
      </c>
      <c r="I8758" s="981"/>
      <c r="J8758" s="984"/>
      <c r="K8758" s="984"/>
      <c r="L8758" s="1809"/>
      <c r="M8758" s="1809"/>
      <c r="N8758" s="1810"/>
      <c r="O8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758" s="983" t="str">
        <f>VLOOKUP(ETMRouteStages[[#This Row],[StageCode]], Code2Loc, 2,FALSE)</f>
        <v>GULYAKADE</v>
      </c>
      <c r="Q8758" s="983" t="str" cm="1">
        <f t="array" ref="Q8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9" spans="1:17" ht="14.5" hidden="1">
      <c r="A8759" s="983" t="str">
        <f>ETMRouteStages[[#This Row],[Depot]]&amp;ETMRouteStages[[#This Row],[RouteNo]]</f>
        <v>PRV22</v>
      </c>
      <c r="B8759" s="980" t="s">
        <v>289</v>
      </c>
      <c r="C8759" s="981" t="s">
        <v>5155</v>
      </c>
      <c r="D8759" s="981">
        <v>22</v>
      </c>
      <c r="E8759" s="981" t="s">
        <v>4189</v>
      </c>
      <c r="F8759" s="981">
        <v>5</v>
      </c>
      <c r="G8759" s="981">
        <v>5</v>
      </c>
      <c r="H8759" s="981" t="s">
        <v>4974</v>
      </c>
      <c r="I8759" s="981"/>
      <c r="J8759" s="984"/>
      <c r="K8759" s="984"/>
      <c r="L8759" s="1809"/>
      <c r="M8759" s="1809"/>
      <c r="N8759" s="1810"/>
      <c r="O8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759" s="983" t="str">
        <f>VLOOKUP(ETMRouteStages[[#This Row],[StageCode]], Code2Loc, 2,FALSE)</f>
        <v>PRV COPEL</v>
      </c>
      <c r="Q8759" s="983" t="str" cm="1">
        <f t="array" ref="Q8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0" spans="1:17" ht="14.5" hidden="1">
      <c r="A8760" s="983" t="str">
        <f>ETMRouteStages[[#This Row],[Depot]]&amp;ETMRouteStages[[#This Row],[RouteNo]]</f>
        <v>PRV22</v>
      </c>
      <c r="B8760" s="980" t="s">
        <v>289</v>
      </c>
      <c r="C8760" s="981" t="s">
        <v>5155</v>
      </c>
      <c r="D8760" s="981">
        <v>22</v>
      </c>
      <c r="E8760" s="981" t="s">
        <v>4191</v>
      </c>
      <c r="F8760" s="981">
        <v>6</v>
      </c>
      <c r="G8760" s="981">
        <v>6</v>
      </c>
      <c r="H8760" s="981" t="s">
        <v>4974</v>
      </c>
      <c r="I8760" s="981"/>
      <c r="J8760" s="984"/>
      <c r="K8760" s="984"/>
      <c r="L8760" s="1809"/>
      <c r="M8760" s="1809"/>
      <c r="N8760" s="1810"/>
      <c r="O8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760" s="983" t="str">
        <f>VLOOKUP(ETMRouteStages[[#This Row],[StageCode]], Code2Loc, 2,FALSE)</f>
        <v>PRV WADAKAD</v>
      </c>
      <c r="Q8760" s="983" t="str" cm="1">
        <f t="array" ref="Q8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1" spans="1:17" ht="14.5" hidden="1">
      <c r="A8761" s="983" t="str">
        <f>ETMRouteStages[[#This Row],[Depot]]&amp;ETMRouteStages[[#This Row],[RouteNo]]</f>
        <v>PRV22</v>
      </c>
      <c r="B8761" s="980" t="s">
        <v>289</v>
      </c>
      <c r="C8761" s="981" t="s">
        <v>5155</v>
      </c>
      <c r="D8761" s="981">
        <v>22</v>
      </c>
      <c r="E8761" s="981" t="s">
        <v>4188</v>
      </c>
      <c r="F8761" s="981">
        <v>7</v>
      </c>
      <c r="G8761" s="981">
        <v>7</v>
      </c>
      <c r="H8761" s="981" t="s">
        <v>4974</v>
      </c>
      <c r="I8761" s="981"/>
      <c r="J8761" s="984"/>
      <c r="K8761" s="984"/>
      <c r="L8761" s="1809"/>
      <c r="M8761" s="1809"/>
      <c r="N8761" s="1810"/>
      <c r="O8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761" s="983" t="str">
        <f>VLOOKUP(ETMRouteStages[[#This Row],[StageCode]], Code2Loc, 2,FALSE)</f>
        <v>PRV BAZAR</v>
      </c>
      <c r="Q8761" s="983" t="str" cm="1">
        <f t="array" ref="Q8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2" spans="1:17" ht="14.5" hidden="1">
      <c r="A8762" s="983" t="str">
        <f>ETMRouteStages[[#This Row],[Depot]]&amp;ETMRouteStages[[#This Row],[RouteNo]]</f>
        <v>PRV22</v>
      </c>
      <c r="B8762" s="980" t="s">
        <v>289</v>
      </c>
      <c r="C8762" s="981" t="s">
        <v>5155</v>
      </c>
      <c r="D8762" s="981">
        <v>22</v>
      </c>
      <c r="E8762" s="981" t="s">
        <v>3348</v>
      </c>
      <c r="F8762" s="981">
        <v>8</v>
      </c>
      <c r="G8762" s="981">
        <v>8</v>
      </c>
      <c r="H8762" s="981" t="s">
        <v>4974</v>
      </c>
      <c r="I8762" s="981"/>
      <c r="J8762" s="984"/>
      <c r="K8762" s="984"/>
      <c r="L8762" s="1809"/>
      <c r="M8762" s="1809"/>
      <c r="N8762" s="1810"/>
      <c r="O8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762" s="983" t="str">
        <f>VLOOKUP(ETMRouteStages[[#This Row],[StageCode]], Code2Loc, 2,FALSE)</f>
        <v>GIRI CROSS</v>
      </c>
      <c r="Q8762" s="983" t="str" cm="1">
        <f t="array" ref="Q8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3" spans="1:17" ht="14.5" hidden="1">
      <c r="A8763" s="983" t="str">
        <f>ETMRouteStages[[#This Row],[Depot]]&amp;ETMRouteStages[[#This Row],[RouteNo]]</f>
        <v>PRV22</v>
      </c>
      <c r="B8763" s="980" t="s">
        <v>289</v>
      </c>
      <c r="C8763" s="981" t="s">
        <v>5155</v>
      </c>
      <c r="D8763" s="981">
        <v>22</v>
      </c>
      <c r="E8763" s="981" t="s">
        <v>3380</v>
      </c>
      <c r="F8763" s="981">
        <v>9</v>
      </c>
      <c r="G8763" s="981">
        <v>9</v>
      </c>
      <c r="H8763" s="981" t="s">
        <v>4974</v>
      </c>
      <c r="I8763" s="981"/>
      <c r="J8763" s="984"/>
      <c r="K8763" s="984"/>
      <c r="L8763" s="1809"/>
      <c r="M8763" s="1809"/>
      <c r="N8763" s="1810"/>
      <c r="O8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763" s="983" t="str">
        <f>VLOOKUP(ETMRouteStages[[#This Row],[StageCode]], Code2Loc, 2,FALSE)</f>
        <v>GREEN PARK</v>
      </c>
      <c r="Q8763" s="983" t="str" cm="1">
        <f t="array" ref="Q8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4" spans="1:17" ht="14.5" hidden="1">
      <c r="A8764" s="983" t="str">
        <f>ETMRouteStages[[#This Row],[Depot]]&amp;ETMRouteStages[[#This Row],[RouteNo]]</f>
        <v>PRV22</v>
      </c>
      <c r="B8764" s="980" t="s">
        <v>289</v>
      </c>
      <c r="C8764" s="981" t="s">
        <v>5155</v>
      </c>
      <c r="D8764" s="981">
        <v>22</v>
      </c>
      <c r="E8764" s="981" t="s">
        <v>3346</v>
      </c>
      <c r="F8764" s="981">
        <v>10</v>
      </c>
      <c r="G8764" s="981">
        <v>10</v>
      </c>
      <c r="H8764" s="981" t="s">
        <v>4974</v>
      </c>
      <c r="I8764" s="981"/>
      <c r="J8764" s="984"/>
      <c r="K8764" s="984"/>
      <c r="L8764" s="1809"/>
      <c r="M8764" s="1809"/>
      <c r="N8764" s="1810"/>
      <c r="O8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764" s="983" t="str">
        <f>VLOOKUP(ETMRouteStages[[#This Row],[StageCode]], Code2Loc, 2,FALSE)</f>
        <v>GIRI CHAPEL</v>
      </c>
      <c r="Q8764" s="983" t="str" cm="1">
        <f t="array" ref="Q8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5" spans="1:17" ht="14.5" hidden="1">
      <c r="A8765" s="983" t="str">
        <f>ETMRouteStages[[#This Row],[Depot]]&amp;ETMRouteStages[[#This Row],[RouteNo]]</f>
        <v>PRV22</v>
      </c>
      <c r="B8765" s="980" t="s">
        <v>289</v>
      </c>
      <c r="C8765" s="981" t="s">
        <v>5155</v>
      </c>
      <c r="D8765" s="981">
        <v>22</v>
      </c>
      <c r="E8765" s="981" t="s">
        <v>1301</v>
      </c>
      <c r="F8765" s="981">
        <v>11</v>
      </c>
      <c r="G8765" s="981">
        <v>12</v>
      </c>
      <c r="H8765" s="981" t="s">
        <v>4974</v>
      </c>
      <c r="I8765" s="981"/>
      <c r="J8765" s="984"/>
      <c r="K8765" s="984"/>
      <c r="L8765" s="1809"/>
      <c r="M8765" s="1809"/>
      <c r="N8765" s="1810"/>
      <c r="O8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765" s="983" t="str">
        <f>VLOOKUP(ETMRouteStages[[#This Row],[StageCode]], Code2Loc, 2,FALSE)</f>
        <v>MAPUSA</v>
      </c>
      <c r="Q8765" s="983" t="str" cm="1">
        <f t="array" ref="Q8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66" spans="1:17" ht="14.5" hidden="1">
      <c r="A8766" s="983" t="str">
        <f>ETMRouteStages[[#This Row],[Depot]]&amp;ETMRouteStages[[#This Row],[RouteNo]]</f>
        <v>PRV22</v>
      </c>
      <c r="B8766" s="980" t="s">
        <v>289</v>
      </c>
      <c r="C8766" s="981" t="s">
        <v>5155</v>
      </c>
      <c r="D8766" s="981">
        <v>22</v>
      </c>
      <c r="E8766" s="981" t="s">
        <v>3884</v>
      </c>
      <c r="F8766" s="981">
        <v>12</v>
      </c>
      <c r="G8766" s="981">
        <v>13</v>
      </c>
      <c r="H8766" s="981" t="s">
        <v>4974</v>
      </c>
      <c r="I8766" s="981"/>
      <c r="J8766" s="984"/>
      <c r="K8766" s="984"/>
      <c r="L8766" s="1809"/>
      <c r="M8766" s="1809"/>
      <c r="N8766" s="1810"/>
      <c r="O8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766" s="983" t="str">
        <f>VLOOKUP(ETMRouteStages[[#This Row],[StageCode]], Code2Loc, 2,FALSE)</f>
        <v>MPS COURT</v>
      </c>
      <c r="Q8766" s="983" t="str" cm="1">
        <f t="array" ref="Q8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7" spans="1:17" ht="14.5" hidden="1">
      <c r="A8767" s="983" t="str">
        <f>ETMRouteStages[[#This Row],[Depot]]&amp;ETMRouteStages[[#This Row],[RouteNo]]</f>
        <v>PRV22</v>
      </c>
      <c r="B8767" s="980" t="s">
        <v>289</v>
      </c>
      <c r="C8767" s="981" t="s">
        <v>5155</v>
      </c>
      <c r="D8767" s="981">
        <v>22</v>
      </c>
      <c r="E8767" s="981" t="s">
        <v>3249</v>
      </c>
      <c r="F8767" s="981">
        <v>13</v>
      </c>
      <c r="G8767" s="981">
        <v>14</v>
      </c>
      <c r="H8767" s="981" t="s">
        <v>4974</v>
      </c>
      <c r="I8767" s="981"/>
      <c r="J8767" s="984"/>
      <c r="K8767" s="984"/>
      <c r="L8767" s="1809"/>
      <c r="M8767" s="1809"/>
      <c r="N8767" s="1810"/>
      <c r="O8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767" s="983" t="str">
        <f>VLOOKUP(ETMRouteStages[[#This Row],[StageCode]], Code2Loc, 2,FALSE)</f>
        <v>DULER</v>
      </c>
      <c r="Q8767" s="983" t="str" cm="1">
        <f t="array" ref="Q8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8" spans="1:17" ht="14.5" hidden="1">
      <c r="A8768" s="983" t="str">
        <f>ETMRouteStages[[#This Row],[Depot]]&amp;ETMRouteStages[[#This Row],[RouteNo]]</f>
        <v>PRV22</v>
      </c>
      <c r="B8768" s="980" t="s">
        <v>289</v>
      </c>
      <c r="C8768" s="981" t="s">
        <v>5155</v>
      </c>
      <c r="D8768" s="981">
        <v>22</v>
      </c>
      <c r="E8768" s="981" t="s">
        <v>4120</v>
      </c>
      <c r="F8768" s="981">
        <v>14</v>
      </c>
      <c r="G8768" s="981">
        <v>15</v>
      </c>
      <c r="H8768" s="981" t="s">
        <v>4974</v>
      </c>
      <c r="I8768" s="981"/>
      <c r="J8768" s="984"/>
      <c r="K8768" s="984"/>
      <c r="L8768" s="1809"/>
      <c r="M8768" s="1809"/>
      <c r="N8768" s="1810"/>
      <c r="O8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768" s="983" t="str">
        <f>VLOOKUP(ETMRouteStages[[#This Row],[StageCode]], Code2Loc, 2,FALSE)</f>
        <v>PDEM/KRWDA</v>
      </c>
      <c r="Q8768" s="983" t="str" cm="1">
        <f t="array" ref="Q8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9" spans="1:17" ht="14.5" hidden="1">
      <c r="A8769" s="983" t="str">
        <f>ETMRouteStages[[#This Row],[Depot]]&amp;ETMRouteStages[[#This Row],[RouteNo]]</f>
        <v>PRV22</v>
      </c>
      <c r="B8769" s="980" t="s">
        <v>289</v>
      </c>
      <c r="C8769" s="981" t="s">
        <v>5155</v>
      </c>
      <c r="D8769" s="981">
        <v>22</v>
      </c>
      <c r="E8769" s="981" t="s">
        <v>3550</v>
      </c>
      <c r="F8769" s="981">
        <v>15</v>
      </c>
      <c r="G8769" s="981">
        <v>16</v>
      </c>
      <c r="H8769" s="981" t="s">
        <v>4974</v>
      </c>
      <c r="I8769" s="981"/>
      <c r="J8769" s="984"/>
      <c r="K8769" s="984"/>
      <c r="L8769" s="1809"/>
      <c r="M8769" s="1809"/>
      <c r="N8769" s="1810"/>
      <c r="O8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769" s="983" t="str">
        <f>VLOOKUP(ETMRouteStages[[#This Row],[StageCode]], Code2Loc, 2,FALSE)</f>
        <v>KARASWADA</v>
      </c>
      <c r="Q8769" s="983" t="str" cm="1">
        <f t="array" ref="Q8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0" spans="1:17" ht="14.5" hidden="1">
      <c r="A8770" s="983" t="str">
        <f>ETMRouteStages[[#This Row],[Depot]]&amp;ETMRouteStages[[#This Row],[RouteNo]]</f>
        <v>PRV22</v>
      </c>
      <c r="B8770" s="980" t="s">
        <v>289</v>
      </c>
      <c r="C8770" s="981" t="s">
        <v>5155</v>
      </c>
      <c r="D8770" s="981">
        <v>22</v>
      </c>
      <c r="E8770" s="981" t="s">
        <v>457</v>
      </c>
      <c r="F8770" s="981">
        <v>16</v>
      </c>
      <c r="G8770" s="981">
        <v>17</v>
      </c>
      <c r="H8770" s="981" t="s">
        <v>4974</v>
      </c>
      <c r="I8770" s="981"/>
      <c r="J8770" s="984"/>
      <c r="K8770" s="984"/>
      <c r="L8770" s="1809"/>
      <c r="M8770" s="1809"/>
      <c r="N8770" s="1810"/>
      <c r="O8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770" s="983" t="str">
        <f>VLOOKUP(ETMRouteStages[[#This Row],[StageCode]], Code2Loc, 2,FALSE)</f>
        <v>MADEL</v>
      </c>
      <c r="Q8770" s="983" t="str" cm="1">
        <f t="array" ref="Q8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1" spans="1:17" ht="14.5" hidden="1">
      <c r="A8771" s="983" t="str">
        <f>ETMRouteStages[[#This Row],[Depot]]&amp;ETMRouteStages[[#This Row],[RouteNo]]</f>
        <v>PRV22</v>
      </c>
      <c r="B8771" s="980" t="s">
        <v>289</v>
      </c>
      <c r="C8771" s="981" t="s">
        <v>5155</v>
      </c>
      <c r="D8771" s="981">
        <v>22</v>
      </c>
      <c r="E8771" s="981" t="s">
        <v>4599</v>
      </c>
      <c r="F8771" s="981">
        <v>17</v>
      </c>
      <c r="G8771" s="981">
        <v>18</v>
      </c>
      <c r="H8771" s="981" t="s">
        <v>4974</v>
      </c>
      <c r="I8771" s="981"/>
      <c r="J8771" s="984"/>
      <c r="K8771" s="984"/>
      <c r="L8771" s="1809"/>
      <c r="M8771" s="1809"/>
      <c r="N8771" s="1810"/>
      <c r="O8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771" s="983" t="str">
        <f>VLOOKUP(ETMRouteStages[[#This Row],[StageCode]], Code2Loc, 2,FALSE)</f>
        <v>TIVIM</v>
      </c>
      <c r="Q8771" s="983" t="str" cm="1">
        <f t="array" ref="Q8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2" spans="1:17" ht="14.5" hidden="1">
      <c r="A8772" s="983" t="str">
        <f>ETMRouteStages[[#This Row],[Depot]]&amp;ETMRouteStages[[#This Row],[RouteNo]]</f>
        <v>PRV22</v>
      </c>
      <c r="B8772" s="980" t="s">
        <v>289</v>
      </c>
      <c r="C8772" s="981" t="s">
        <v>5155</v>
      </c>
      <c r="D8772" s="981">
        <v>22</v>
      </c>
      <c r="E8772" s="981" t="s">
        <v>4597</v>
      </c>
      <c r="F8772" s="981">
        <v>18</v>
      </c>
      <c r="G8772" s="981">
        <v>19</v>
      </c>
      <c r="H8772" s="981" t="s">
        <v>4974</v>
      </c>
      <c r="I8772" s="981"/>
      <c r="J8772" s="984"/>
      <c r="K8772" s="984"/>
      <c r="L8772" s="1809"/>
      <c r="M8772" s="1809"/>
      <c r="N8772" s="1810"/>
      <c r="O8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772" s="983" t="str">
        <f>VLOOKUP(ETMRouteStages[[#This Row],[StageCode]], Code2Loc, 2,FALSE)</f>
        <v>TIVI GROUND</v>
      </c>
      <c r="Q8772" s="983" t="str" cm="1">
        <f t="array" ref="Q8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3" spans="1:17" ht="14.5" hidden="1">
      <c r="A8773" s="983" t="str">
        <f>ETMRouteStages[[#This Row],[Depot]]&amp;ETMRouteStages[[#This Row],[RouteNo]]</f>
        <v>PRV22</v>
      </c>
      <c r="B8773" s="980" t="s">
        <v>289</v>
      </c>
      <c r="C8773" s="981" t="s">
        <v>5155</v>
      </c>
      <c r="D8773" s="981">
        <v>22</v>
      </c>
      <c r="E8773" s="981" t="s">
        <v>3004</v>
      </c>
      <c r="F8773" s="981">
        <v>19</v>
      </c>
      <c r="G8773" s="981">
        <v>20</v>
      </c>
      <c r="H8773" s="981" t="s">
        <v>4974</v>
      </c>
      <c r="I8773" s="981"/>
      <c r="J8773" s="984"/>
      <c r="K8773" s="984"/>
      <c r="L8773" s="1809"/>
      <c r="M8773" s="1809"/>
      <c r="N8773" s="1810"/>
      <c r="O8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773" s="983" t="str">
        <f>VLOOKUP(ETMRouteStages[[#This Row],[StageCode]], Code2Loc, 2,FALSE)</f>
        <v>CANSA BRD</v>
      </c>
      <c r="Q8773" s="983" t="str" cm="1">
        <f t="array" ref="Q8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4" spans="1:17" ht="14.5" hidden="1">
      <c r="A8774" s="983" t="str">
        <f>ETMRouteStages[[#This Row],[Depot]]&amp;ETMRouteStages[[#This Row],[RouteNo]]</f>
        <v>PRV22</v>
      </c>
      <c r="B8774" s="980" t="s">
        <v>289</v>
      </c>
      <c r="C8774" s="981" t="s">
        <v>5155</v>
      </c>
      <c r="D8774" s="981">
        <v>22</v>
      </c>
      <c r="E8774" s="981" t="s">
        <v>4447</v>
      </c>
      <c r="F8774" s="981">
        <v>20</v>
      </c>
      <c r="G8774" s="981">
        <v>21</v>
      </c>
      <c r="H8774" s="981" t="s">
        <v>4974</v>
      </c>
      <c r="I8774" s="981"/>
      <c r="J8774" s="984"/>
      <c r="K8774" s="984"/>
      <c r="L8774" s="1809"/>
      <c r="M8774" s="1809"/>
      <c r="N8774" s="1810"/>
      <c r="O8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774" s="983" t="str">
        <f>VLOOKUP(ETMRouteStages[[#This Row],[StageCode]], Code2Loc, 2,FALSE)</f>
        <v>SIRSAI RLY</v>
      </c>
      <c r="Q8774" s="983" t="str" cm="1">
        <f t="array" ref="Q8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5" spans="1:17" ht="14.5" hidden="1">
      <c r="A8775" s="983" t="str">
        <f>ETMRouteStages[[#This Row],[Depot]]&amp;ETMRouteStages[[#This Row],[RouteNo]]</f>
        <v>PRV22</v>
      </c>
      <c r="B8775" s="980" t="s">
        <v>289</v>
      </c>
      <c r="C8775" s="981" t="s">
        <v>5155</v>
      </c>
      <c r="D8775" s="981">
        <v>22</v>
      </c>
      <c r="E8775" s="981" t="s">
        <v>4445</v>
      </c>
      <c r="F8775" s="981">
        <v>21</v>
      </c>
      <c r="G8775" s="981">
        <v>22</v>
      </c>
      <c r="H8775" s="981" t="s">
        <v>4974</v>
      </c>
      <c r="I8775" s="981"/>
      <c r="J8775" s="984"/>
      <c r="K8775" s="984"/>
      <c r="L8775" s="1809"/>
      <c r="M8775" s="1809"/>
      <c r="N8775" s="1810"/>
      <c r="O8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775" s="983" t="str">
        <f>VLOOKUP(ETMRouteStages[[#This Row],[StageCode]], Code2Loc, 2,FALSE)</f>
        <v>SIRSAI COPL</v>
      </c>
      <c r="Q8775" s="983" t="str" cm="1">
        <f t="array" ref="Q8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6" spans="1:17" ht="14.5" hidden="1">
      <c r="A8776" s="983" t="str">
        <f>ETMRouteStages[[#This Row],[Depot]]&amp;ETMRouteStages[[#This Row],[RouteNo]]</f>
        <v>PRV22</v>
      </c>
      <c r="B8776" s="980" t="s">
        <v>289</v>
      </c>
      <c r="C8776" s="981" t="s">
        <v>5155</v>
      </c>
      <c r="D8776" s="981">
        <v>22</v>
      </c>
      <c r="E8776" s="981" t="s">
        <v>3083</v>
      </c>
      <c r="F8776" s="981">
        <v>22</v>
      </c>
      <c r="G8776" s="981">
        <v>23</v>
      </c>
      <c r="H8776" s="981" t="s">
        <v>4974</v>
      </c>
      <c r="I8776" s="981"/>
      <c r="J8776" s="984"/>
      <c r="K8776" s="984"/>
      <c r="L8776" s="1809"/>
      <c r="M8776" s="1809"/>
      <c r="N8776" s="1810"/>
      <c r="O8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776" s="983" t="str">
        <f>VLOOKUP(ETMRouteStages[[#This Row],[StageCode]], Code2Loc, 2,FALSE)</f>
        <v>CLERRA SCOL</v>
      </c>
      <c r="Q8776" s="983" t="str" cm="1">
        <f t="array" ref="Q8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7" spans="1:17" ht="14.5" hidden="1">
      <c r="A8777" s="983" t="str">
        <f>ETMRouteStages[[#This Row],[Depot]]&amp;ETMRouteStages[[#This Row],[RouteNo]]</f>
        <v>PRV22</v>
      </c>
      <c r="B8777" s="980" t="s">
        <v>289</v>
      </c>
      <c r="C8777" s="981" t="s">
        <v>5155</v>
      </c>
      <c r="D8777" s="981">
        <v>22</v>
      </c>
      <c r="E8777" s="981" t="s">
        <v>2805</v>
      </c>
      <c r="F8777" s="981">
        <v>23</v>
      </c>
      <c r="G8777" s="981">
        <v>24</v>
      </c>
      <c r="H8777" s="981" t="s">
        <v>4974</v>
      </c>
      <c r="I8777" s="981"/>
      <c r="J8777" s="984"/>
      <c r="K8777" s="984"/>
      <c r="L8777" s="1809"/>
      <c r="M8777" s="1809"/>
      <c r="N8777" s="1810"/>
      <c r="O8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777" s="983" t="str">
        <f>VLOOKUP(ETMRouteStages[[#This Row],[StageCode]], Code2Loc, 2,FALSE)</f>
        <v>ASSNODA</v>
      </c>
      <c r="Q8777" s="983" t="str" cm="1">
        <f t="array" ref="Q8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78" spans="1:17" ht="14.5" hidden="1">
      <c r="A8778" s="983" t="str">
        <f>ETMRouteStages[[#This Row],[Depot]]&amp;ETMRouteStages[[#This Row],[RouteNo]]</f>
        <v>PRV22</v>
      </c>
      <c r="B8778" s="980" t="s">
        <v>289</v>
      </c>
      <c r="C8778" s="981" t="s">
        <v>5155</v>
      </c>
      <c r="D8778" s="981">
        <v>22</v>
      </c>
      <c r="E8778" s="981" t="s">
        <v>3900</v>
      </c>
      <c r="F8778" s="981">
        <v>24</v>
      </c>
      <c r="G8778" s="981">
        <v>26</v>
      </c>
      <c r="H8778" s="981" t="s">
        <v>4974</v>
      </c>
      <c r="I8778" s="981"/>
      <c r="J8778" s="984"/>
      <c r="K8778" s="984"/>
      <c r="L8778" s="1809"/>
      <c r="M8778" s="1809"/>
      <c r="N8778" s="1810"/>
      <c r="O8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778" s="983" t="str">
        <f>VLOOKUP(ETMRouteStages[[#This Row],[StageCode]], Code2Loc, 2,FALSE)</f>
        <v>MULGAO B/S</v>
      </c>
      <c r="Q8778" s="983" t="str" cm="1">
        <f t="array" ref="Q8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9" spans="1:17" ht="14.5" hidden="1">
      <c r="A8779" s="983" t="str">
        <f>ETMRouteStages[[#This Row],[Depot]]&amp;ETMRouteStages[[#This Row],[RouteNo]]</f>
        <v>PRV22</v>
      </c>
      <c r="B8779" s="980" t="s">
        <v>289</v>
      </c>
      <c r="C8779" s="981" t="s">
        <v>5155</v>
      </c>
      <c r="D8779" s="981">
        <v>22</v>
      </c>
      <c r="E8779" s="981" t="s">
        <v>3902</v>
      </c>
      <c r="F8779" s="981">
        <v>25</v>
      </c>
      <c r="G8779" s="981">
        <v>28</v>
      </c>
      <c r="H8779" s="981" t="s">
        <v>4974</v>
      </c>
      <c r="I8779" s="981"/>
      <c r="J8779" s="984"/>
      <c r="K8779" s="984"/>
      <c r="L8779" s="1809"/>
      <c r="M8779" s="1809"/>
      <c r="N8779" s="1810"/>
      <c r="O8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779" s="983" t="str">
        <f>VLOOKUP(ETMRouteStages[[#This Row],[StageCode]], Code2Loc, 2,FALSE)</f>
        <v>MULGAO TMP</v>
      </c>
      <c r="Q8779" s="983" t="str" cm="1">
        <f t="array" ref="Q8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0" spans="1:17" ht="14.5" hidden="1">
      <c r="A8780" s="983" t="str">
        <f>ETMRouteStages[[#This Row],[Depot]]&amp;ETMRouteStages[[#This Row],[RouteNo]]</f>
        <v>PRV22</v>
      </c>
      <c r="B8780" s="980" t="s">
        <v>289</v>
      </c>
      <c r="C8780" s="981" t="s">
        <v>5155</v>
      </c>
      <c r="D8780" s="981">
        <v>22</v>
      </c>
      <c r="E8780" s="981" t="s">
        <v>4688</v>
      </c>
      <c r="F8780" s="981">
        <v>26</v>
      </c>
      <c r="G8780" s="981">
        <v>29</v>
      </c>
      <c r="H8780" s="981" t="s">
        <v>4974</v>
      </c>
      <c r="I8780" s="981"/>
      <c r="J8780" s="984"/>
      <c r="K8780" s="984"/>
      <c r="L8780" s="1809"/>
      <c r="M8780" s="1809"/>
      <c r="N8780" s="1810"/>
      <c r="O8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780" s="983" t="str">
        <f>VLOOKUP(ETMRouteStages[[#This Row],[StageCode]], Code2Loc, 2,FALSE)</f>
        <v>VALSHI</v>
      </c>
      <c r="Q8780" s="983" t="str" cm="1">
        <f t="array" ref="Q8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1" spans="1:17" ht="14.5" hidden="1">
      <c r="A8781" s="983" t="str">
        <f>ETMRouteStages[[#This Row],[Depot]]&amp;ETMRouteStages[[#This Row],[RouteNo]]</f>
        <v>PRV22</v>
      </c>
      <c r="B8781" s="980" t="s">
        <v>289</v>
      </c>
      <c r="C8781" s="981" t="s">
        <v>5155</v>
      </c>
      <c r="D8781" s="981">
        <v>22</v>
      </c>
      <c r="E8781" s="981" t="s">
        <v>1162</v>
      </c>
      <c r="F8781" s="981">
        <v>27</v>
      </c>
      <c r="G8781" s="981">
        <v>30</v>
      </c>
      <c r="H8781" s="981" t="s">
        <v>4974</v>
      </c>
      <c r="I8781" s="981"/>
      <c r="J8781" s="984"/>
      <c r="K8781" s="984"/>
      <c r="L8781" s="1809"/>
      <c r="M8781" s="1809"/>
      <c r="N8781" s="1810"/>
      <c r="O8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781" s="983" t="str">
        <f>VLOOKUP(ETMRouteStages[[#This Row],[StageCode]], Code2Loc, 2,FALSE)</f>
        <v>BICHOLIM</v>
      </c>
      <c r="Q8781" s="983" t="str" cm="1">
        <f t="array" ref="Q8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82" spans="1:17" ht="14.5" hidden="1">
      <c r="A8782" s="983" t="str">
        <f>ETMRouteStages[[#This Row],[Depot]]&amp;ETMRouteStages[[#This Row],[RouteNo]]</f>
        <v>PRV22</v>
      </c>
      <c r="B8782" s="980" t="s">
        <v>289</v>
      </c>
      <c r="C8782" s="981" t="s">
        <v>5155</v>
      </c>
      <c r="D8782" s="981">
        <v>22</v>
      </c>
      <c r="E8782" s="981" t="s">
        <v>4807</v>
      </c>
      <c r="F8782" s="981">
        <v>28</v>
      </c>
      <c r="G8782" s="981">
        <v>32</v>
      </c>
      <c r="H8782" s="981" t="s">
        <v>4974</v>
      </c>
      <c r="I8782" s="981"/>
      <c r="J8782" s="984"/>
      <c r="K8782" s="984"/>
      <c r="L8782" s="1809"/>
      <c r="M8782" s="1809"/>
      <c r="N8782" s="1810"/>
      <c r="O8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782" s="983" t="str">
        <f>VLOOKUP(ETMRouteStages[[#This Row],[StageCode]], Code2Loc, 2,FALSE)</f>
        <v>ZATYE COLGE</v>
      </c>
      <c r="Q8782" s="983" t="str" cm="1">
        <f t="array" ref="Q8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3" spans="1:17" ht="14.5" hidden="1">
      <c r="A8783" s="983" t="str">
        <f>ETMRouteStages[[#This Row],[Depot]]&amp;ETMRouteStages[[#This Row],[RouteNo]]</f>
        <v>PRV22</v>
      </c>
      <c r="B8783" s="980" t="s">
        <v>289</v>
      </c>
      <c r="C8783" s="981" t="s">
        <v>5155</v>
      </c>
      <c r="D8783" s="981">
        <v>22</v>
      </c>
      <c r="E8783" s="981" t="s">
        <v>4338</v>
      </c>
      <c r="F8783" s="981">
        <v>29</v>
      </c>
      <c r="G8783" s="981">
        <v>34</v>
      </c>
      <c r="H8783" s="981" t="s">
        <v>4974</v>
      </c>
      <c r="I8783" s="981"/>
      <c r="J8783" s="984"/>
      <c r="K8783" s="984"/>
      <c r="L8783" s="1809"/>
      <c r="M8783" s="1809"/>
      <c r="N8783" s="1810"/>
      <c r="O8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783" s="983" t="str">
        <f>VLOOKUP(ETMRouteStages[[#This Row],[StageCode]], Code2Loc, 2,FALSE)</f>
        <v>SARVAN X</v>
      </c>
      <c r="Q8783" s="983" t="str" cm="1">
        <f t="array" ref="Q8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4" spans="1:17" ht="14.5" hidden="1">
      <c r="A8784" s="983" t="str">
        <f>ETMRouteStages[[#This Row],[Depot]]&amp;ETMRouteStages[[#This Row],[RouteNo]]</f>
        <v>PRV22</v>
      </c>
      <c r="B8784" s="980" t="s">
        <v>289</v>
      </c>
      <c r="C8784" s="981" t="s">
        <v>5155</v>
      </c>
      <c r="D8784" s="981">
        <v>22</v>
      </c>
      <c r="E8784" s="981" t="s">
        <v>2677</v>
      </c>
      <c r="F8784" s="981">
        <v>30</v>
      </c>
      <c r="G8784" s="981">
        <v>35</v>
      </c>
      <c r="H8784" s="981" t="s">
        <v>4974</v>
      </c>
      <c r="I8784" s="981"/>
      <c r="J8784" s="984"/>
      <c r="K8784" s="984"/>
      <c r="L8784" s="1809"/>
      <c r="M8784" s="1809"/>
      <c r="N8784" s="1810"/>
      <c r="O8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784" s="983" t="str">
        <f>VLOOKUP(ETMRouteStages[[#This Row],[StageCode]], Code2Loc, 2,FALSE)</f>
        <v>ADHAR HSPTL</v>
      </c>
      <c r="Q8784" s="983" t="str" cm="1">
        <f t="array" ref="Q8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5" spans="1:17" ht="14.5" hidden="1">
      <c r="A8785" s="983" t="str">
        <f>ETMRouteStages[[#This Row],[Depot]]&amp;ETMRouteStages[[#This Row],[RouteNo]]</f>
        <v>PRV22</v>
      </c>
      <c r="B8785" s="980" t="s">
        <v>289</v>
      </c>
      <c r="C8785" s="981" t="s">
        <v>5155</v>
      </c>
      <c r="D8785" s="981">
        <v>22</v>
      </c>
      <c r="E8785" s="981" t="s">
        <v>4735</v>
      </c>
      <c r="F8785" s="981">
        <v>31</v>
      </c>
      <c r="G8785" s="981">
        <v>36</v>
      </c>
      <c r="H8785" s="981" t="s">
        <v>4974</v>
      </c>
      <c r="I8785" s="981"/>
      <c r="J8785" s="984"/>
      <c r="K8785" s="984"/>
      <c r="L8785" s="1809"/>
      <c r="M8785" s="1809"/>
      <c r="N8785" s="1810"/>
      <c r="O8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785" s="983" t="str">
        <f>VLOOKUP(ETMRouteStages[[#This Row],[StageCode]], Code2Loc, 2,FALSE)</f>
        <v>VIJAY NAGAR</v>
      </c>
      <c r="Q8785" s="983" t="str" cm="1">
        <f t="array" ref="Q8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6" spans="1:17" ht="14.5" hidden="1">
      <c r="A8786" s="983" t="str">
        <f>ETMRouteStages[[#This Row],[Depot]]&amp;ETMRouteStages[[#This Row],[RouteNo]]</f>
        <v>PRV22</v>
      </c>
      <c r="B8786" s="980" t="s">
        <v>289</v>
      </c>
      <c r="C8786" s="981" t="s">
        <v>5155</v>
      </c>
      <c r="D8786" s="981">
        <v>22</v>
      </c>
      <c r="E8786" s="981" t="s">
        <v>3548</v>
      </c>
      <c r="F8786" s="981">
        <v>32</v>
      </c>
      <c r="G8786" s="981">
        <v>37</v>
      </c>
      <c r="H8786" s="981" t="s">
        <v>4974</v>
      </c>
      <c r="I8786" s="981"/>
      <c r="J8786" s="984"/>
      <c r="K8786" s="984"/>
      <c r="L8786" s="1809"/>
      <c r="M8786" s="1809"/>
      <c r="N8786" s="1810"/>
      <c r="O8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786" s="983" t="str">
        <f>VLOOKUP(ETMRouteStages[[#This Row],[StageCode]], Code2Loc, 2,FALSE)</f>
        <v>KARAPUR TSK</v>
      </c>
      <c r="Q8786" s="983" t="str" cm="1">
        <f t="array" ref="Q8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7" spans="1:17" ht="14.5" hidden="1">
      <c r="A8787" s="983" t="str">
        <f>ETMRouteStages[[#This Row],[Depot]]&amp;ETMRouteStages[[#This Row],[RouteNo]]</f>
        <v>PRV22</v>
      </c>
      <c r="B8787" s="980" t="s">
        <v>289</v>
      </c>
      <c r="C8787" s="981" t="s">
        <v>5155</v>
      </c>
      <c r="D8787" s="981">
        <v>22</v>
      </c>
      <c r="E8787" s="981" t="s">
        <v>1395</v>
      </c>
      <c r="F8787" s="981">
        <v>33</v>
      </c>
      <c r="G8787" s="981">
        <v>38</v>
      </c>
      <c r="H8787" s="981" t="s">
        <v>4974</v>
      </c>
      <c r="I8787" s="981"/>
      <c r="J8787" s="984"/>
      <c r="K8787" s="984"/>
      <c r="L8787" s="1809"/>
      <c r="M8787" s="1809"/>
      <c r="N8787" s="1810"/>
      <c r="O8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787" s="983" t="str">
        <f>VLOOKUP(ETMRouteStages[[#This Row],[StageCode]], Code2Loc, 2,FALSE)</f>
        <v>SANKHALI</v>
      </c>
      <c r="Q8787" s="983" t="str" cm="1">
        <f t="array" ref="Q8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88" spans="1:17" ht="14.5" hidden="1">
      <c r="A8788" s="983" t="str">
        <f>ETMRouteStages[[#This Row],[Depot]]&amp;ETMRouteStages[[#This Row],[RouteNo]]</f>
        <v>PRV22</v>
      </c>
      <c r="B8788" s="980" t="s">
        <v>289</v>
      </c>
      <c r="C8788" s="981" t="s">
        <v>5155</v>
      </c>
      <c r="D8788" s="981">
        <v>22</v>
      </c>
      <c r="E8788" s="981" t="s">
        <v>3445</v>
      </c>
      <c r="F8788" s="981">
        <v>34</v>
      </c>
      <c r="G8788" s="981">
        <v>40</v>
      </c>
      <c r="H8788" s="981" t="s">
        <v>4974</v>
      </c>
      <c r="I8788" s="981"/>
      <c r="J8788" s="984"/>
      <c r="K8788" s="984"/>
      <c r="L8788" s="1809"/>
      <c r="M8788" s="1809"/>
      <c r="N8788" s="1810"/>
      <c r="O8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788" s="983" t="str">
        <f>VLOOKUP(ETMRouteStages[[#This Row],[StageCode]], Code2Loc, 2,FALSE)</f>
        <v>HOUSIN BRD</v>
      </c>
      <c r="Q8788" s="983" t="str" cm="1">
        <f t="array" ref="Q8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9" spans="1:17" ht="14.5" hidden="1">
      <c r="A8789" s="983" t="str">
        <f>ETMRouteStages[[#This Row],[Depot]]&amp;ETMRouteStages[[#This Row],[RouteNo]]</f>
        <v>PRV22</v>
      </c>
      <c r="B8789" s="980" t="s">
        <v>289</v>
      </c>
      <c r="C8789" s="981" t="s">
        <v>5155</v>
      </c>
      <c r="D8789" s="981">
        <v>22</v>
      </c>
      <c r="E8789" s="981" t="s">
        <v>2627</v>
      </c>
      <c r="F8789" s="981">
        <v>35</v>
      </c>
      <c r="G8789" s="981">
        <v>41</v>
      </c>
      <c r="H8789" s="981" t="s">
        <v>4974</v>
      </c>
      <c r="I8789" s="981"/>
      <c r="J8789" s="984"/>
      <c r="K8789" s="984"/>
      <c r="L8789" s="1809"/>
      <c r="M8789" s="1809"/>
      <c r="N8789" s="1810"/>
      <c r="O8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789" s="983" t="str">
        <f>VLOOKUP(ETMRouteStages[[#This Row],[StageCode]], Code2Loc, 2,FALSE)</f>
        <v>HARVALE</v>
      </c>
      <c r="Q8789" s="983" t="str" cm="1">
        <f t="array" ref="Q8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0" spans="1:17" ht="14.5" hidden="1">
      <c r="A8790" s="983" t="str">
        <f>ETMRouteStages[[#This Row],[Depot]]&amp;ETMRouteStages[[#This Row],[RouteNo]]</f>
        <v>PRV22</v>
      </c>
      <c r="B8790" s="980" t="s">
        <v>289</v>
      </c>
      <c r="C8790" s="981" t="s">
        <v>5155</v>
      </c>
      <c r="D8790" s="981">
        <v>22</v>
      </c>
      <c r="E8790" s="981" t="s">
        <v>4180</v>
      </c>
      <c r="F8790" s="981">
        <v>36</v>
      </c>
      <c r="G8790" s="981">
        <v>42</v>
      </c>
      <c r="H8790" s="981" t="s">
        <v>4974</v>
      </c>
      <c r="I8790" s="981"/>
      <c r="J8790" s="984"/>
      <c r="K8790" s="984"/>
      <c r="L8790" s="1809"/>
      <c r="M8790" s="1809"/>
      <c r="N8790" s="1810"/>
      <c r="O8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790" s="983" t="str">
        <f>VLOOKUP(ETMRouteStages[[#This Row],[StageCode]], Code2Loc, 2,FALSE)</f>
        <v>PRATAP NAGR</v>
      </c>
      <c r="Q8790" s="983" t="str" cm="1">
        <f t="array" ref="Q8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1" spans="1:17" ht="14.5" hidden="1">
      <c r="A8791" s="983" t="str">
        <f>ETMRouteStages[[#This Row],[Depot]]&amp;ETMRouteStages[[#This Row],[RouteNo]]</f>
        <v>PRV22</v>
      </c>
      <c r="B8791" s="980" t="s">
        <v>289</v>
      </c>
      <c r="C8791" s="981" t="s">
        <v>5155</v>
      </c>
      <c r="D8791" s="981">
        <v>22</v>
      </c>
      <c r="E8791" s="981" t="s">
        <v>4510</v>
      </c>
      <c r="F8791" s="981">
        <v>37</v>
      </c>
      <c r="G8791" s="981">
        <v>43</v>
      </c>
      <c r="H8791" s="981" t="s">
        <v>4974</v>
      </c>
      <c r="I8791" s="981"/>
      <c r="J8791" s="984"/>
      <c r="K8791" s="984"/>
      <c r="L8791" s="1809"/>
      <c r="M8791" s="1809"/>
      <c r="N8791" s="1810"/>
      <c r="O8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791" s="983" t="str">
        <f>VLOOKUP(ETMRouteStages[[#This Row],[StageCode]], Code2Loc, 2,FALSE)</f>
        <v>SUPACHI PUD</v>
      </c>
      <c r="Q8791" s="983" t="str" cm="1">
        <f t="array" ref="Q8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2" spans="1:17" ht="14.5" hidden="1">
      <c r="A8792" s="983" t="str">
        <f>ETMRouteStages[[#This Row],[Depot]]&amp;ETMRouteStages[[#This Row],[RouteNo]]</f>
        <v>PRV22</v>
      </c>
      <c r="B8792" s="980" t="s">
        <v>289</v>
      </c>
      <c r="C8792" s="981" t="s">
        <v>5155</v>
      </c>
      <c r="D8792" s="981">
        <v>22</v>
      </c>
      <c r="E8792" s="981" t="s">
        <v>3440</v>
      </c>
      <c r="F8792" s="981">
        <v>38</v>
      </c>
      <c r="G8792" s="981">
        <v>44</v>
      </c>
      <c r="H8792" s="981" t="s">
        <v>4974</v>
      </c>
      <c r="I8792" s="981"/>
      <c r="J8792" s="984"/>
      <c r="K8792" s="984"/>
      <c r="L8792" s="1809"/>
      <c r="M8792" s="1809"/>
      <c r="N8792" s="1810"/>
      <c r="O8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792" s="983" t="str">
        <f>VLOOKUP(ETMRouteStages[[#This Row],[StageCode]], Code2Loc, 2,FALSE)</f>
        <v>HONDA</v>
      </c>
      <c r="Q8792" s="983" t="str" cm="1">
        <f t="array" ref="Q8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93" spans="1:17" ht="14.5" hidden="1">
      <c r="A8793" s="983" t="str">
        <f>ETMRouteStages[[#This Row],[Depot]]&amp;ETMRouteStages[[#This Row],[RouteNo]]</f>
        <v>PRV22</v>
      </c>
      <c r="B8793" s="980" t="s">
        <v>289</v>
      </c>
      <c r="C8793" s="981" t="s">
        <v>5155</v>
      </c>
      <c r="D8793" s="981">
        <v>22</v>
      </c>
      <c r="E8793" s="981" t="s">
        <v>3441</v>
      </c>
      <c r="F8793" s="981">
        <v>39</v>
      </c>
      <c r="G8793" s="981">
        <v>45</v>
      </c>
      <c r="H8793" s="981" t="s">
        <v>4974</v>
      </c>
      <c r="I8793" s="981"/>
      <c r="J8793" s="984"/>
      <c r="K8793" s="984"/>
      <c r="L8793" s="1809"/>
      <c r="M8793" s="1809"/>
      <c r="N8793" s="1810"/>
      <c r="O8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793" s="983" t="str">
        <f>VLOOKUP(ETMRouteStages[[#This Row],[StageCode]], Code2Loc, 2,FALSE)</f>
        <v>HONDA VADAK</v>
      </c>
      <c r="Q8793" s="983" t="str" cm="1">
        <f t="array" ref="Q8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4" spans="1:17" ht="14.5" hidden="1">
      <c r="A8794" s="983" t="str">
        <f>ETMRouteStages[[#This Row],[Depot]]&amp;ETMRouteStages[[#This Row],[RouteNo]]</f>
        <v>PRV22</v>
      </c>
      <c r="B8794" s="980" t="s">
        <v>289</v>
      </c>
      <c r="C8794" s="981" t="s">
        <v>5155</v>
      </c>
      <c r="D8794" s="981">
        <v>22</v>
      </c>
      <c r="E8794" s="981" t="s">
        <v>2673</v>
      </c>
      <c r="F8794" s="981">
        <v>40</v>
      </c>
      <c r="G8794" s="981">
        <v>47</v>
      </c>
      <c r="H8794" s="981" t="s">
        <v>4974</v>
      </c>
      <c r="I8794" s="981"/>
      <c r="J8794" s="984"/>
      <c r="K8794" s="984"/>
      <c r="L8794" s="1809"/>
      <c r="M8794" s="1809"/>
      <c r="N8794" s="1810"/>
      <c r="O8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794" s="983" t="str">
        <f>VLOOKUP(ETMRouteStages[[#This Row],[StageCode]], Code2Loc, 2,FALSE)</f>
        <v>ACGL/SALELI</v>
      </c>
      <c r="Q8794" s="983" t="str" cm="1">
        <f t="array" ref="Q8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5" spans="1:17" ht="14.5" hidden="1">
      <c r="A8795" s="983" t="str">
        <f>ETMRouteStages[[#This Row],[Depot]]&amp;ETMRouteStages[[#This Row],[RouteNo]]</f>
        <v>PRV22</v>
      </c>
      <c r="B8795" s="980" t="s">
        <v>289</v>
      </c>
      <c r="C8795" s="981" t="s">
        <v>5155</v>
      </c>
      <c r="D8795" s="981">
        <v>22</v>
      </c>
      <c r="E8795" s="981" t="s">
        <v>1190</v>
      </c>
      <c r="F8795" s="981">
        <v>41</v>
      </c>
      <c r="G8795" s="981">
        <v>48</v>
      </c>
      <c r="H8795" s="981" t="s">
        <v>4974</v>
      </c>
      <c r="I8795" s="981"/>
      <c r="J8795" s="984"/>
      <c r="K8795" s="984"/>
      <c r="L8795" s="1809"/>
      <c r="M8795" s="1809"/>
      <c r="N8795" s="1810"/>
      <c r="O8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795" s="983" t="str">
        <f>VLOOKUP(ETMRouteStages[[#This Row],[StageCode]], Code2Loc, 2,FALSE)</f>
        <v>BHUIPAL</v>
      </c>
      <c r="Q8795" s="983" t="str" cm="1">
        <f t="array" ref="Q8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6" spans="1:17" ht="14.5" hidden="1">
      <c r="A8796" s="983" t="str">
        <f>ETMRouteStages[[#This Row],[Depot]]&amp;ETMRouteStages[[#This Row],[RouteNo]]</f>
        <v>PRV22</v>
      </c>
      <c r="B8796" s="980" t="s">
        <v>289</v>
      </c>
      <c r="C8796" s="981" t="s">
        <v>5155</v>
      </c>
      <c r="D8796" s="981">
        <v>22</v>
      </c>
      <c r="E8796" s="981" t="s">
        <v>3682</v>
      </c>
      <c r="F8796" s="981">
        <v>42</v>
      </c>
      <c r="G8796" s="981">
        <v>49</v>
      </c>
      <c r="H8796" s="981" t="s">
        <v>4974</v>
      </c>
      <c r="I8796" s="981"/>
      <c r="J8796" s="984"/>
      <c r="K8796" s="984"/>
      <c r="L8796" s="1809"/>
      <c r="M8796" s="1809"/>
      <c r="N8796" s="1810"/>
      <c r="O8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796" s="983" t="str">
        <f>VLOOKUP(ETMRouteStages[[#This Row],[StageCode]], Code2Loc, 2,FALSE)</f>
        <v>KUMARKHAN</v>
      </c>
      <c r="Q8796" s="983" t="str" cm="1">
        <f t="array" ref="Q8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7" spans="1:17" ht="14.5" hidden="1">
      <c r="A8797" s="983" t="str">
        <f>ETMRouteStages[[#This Row],[Depot]]&amp;ETMRouteStages[[#This Row],[RouteNo]]</f>
        <v>PRV22</v>
      </c>
      <c r="B8797" s="980" t="s">
        <v>289</v>
      </c>
      <c r="C8797" s="981" t="s">
        <v>5155</v>
      </c>
      <c r="D8797" s="981">
        <v>22</v>
      </c>
      <c r="E8797" s="981" t="s">
        <v>4247</v>
      </c>
      <c r="F8797" s="981">
        <v>43</v>
      </c>
      <c r="G8797" s="981">
        <v>51</v>
      </c>
      <c r="H8797" s="981" t="s">
        <v>4974</v>
      </c>
      <c r="I8797" s="981"/>
      <c r="J8797" s="984"/>
      <c r="K8797" s="984"/>
      <c r="L8797" s="1809"/>
      <c r="M8797" s="1809"/>
      <c r="N8797" s="1810"/>
      <c r="O8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797" s="983" t="str">
        <f>VLOOKUP(ETMRouteStages[[#This Row],[StageCode]], Code2Loc, 2,FALSE)</f>
        <v>REDIGHAT</v>
      </c>
      <c r="Q8797" s="983" t="str" cm="1">
        <f t="array" ref="Q8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8" spans="1:17" ht="14.5" hidden="1">
      <c r="A8798" s="983" t="str">
        <f>ETMRouteStages[[#This Row],[Depot]]&amp;ETMRouteStages[[#This Row],[RouteNo]]</f>
        <v>PRV22</v>
      </c>
      <c r="B8798" s="980" t="s">
        <v>289</v>
      </c>
      <c r="C8798" s="981" t="s">
        <v>5155</v>
      </c>
      <c r="D8798" s="981">
        <v>22</v>
      </c>
      <c r="E8798" s="981" t="s">
        <v>3985</v>
      </c>
      <c r="F8798" s="981">
        <v>44</v>
      </c>
      <c r="G8798" s="981">
        <v>53</v>
      </c>
      <c r="H8798" s="981" t="s">
        <v>4974</v>
      </c>
      <c r="I8798" s="981"/>
      <c r="J8798" s="984"/>
      <c r="K8798" s="984"/>
      <c r="L8798" s="1809"/>
      <c r="M8798" s="1809"/>
      <c r="N8798" s="1810"/>
      <c r="O8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798" s="983" t="str">
        <f>VLOOKUP(ETMRouteStages[[#This Row],[StageCode]], Code2Loc, 2,FALSE)</f>
        <v>NGVE/N.CROS</v>
      </c>
      <c r="Q8798" s="983" t="str" cm="1">
        <f t="array" ref="Q8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9" spans="1:17" ht="14.5" hidden="1">
      <c r="A8799" s="983" t="str">
        <f>ETMRouteStages[[#This Row],[Depot]]&amp;ETMRouteStages[[#This Row],[RouteNo]]</f>
        <v>PRV22</v>
      </c>
      <c r="B8799" s="980" t="s">
        <v>289</v>
      </c>
      <c r="C8799" s="981" t="s">
        <v>5155</v>
      </c>
      <c r="D8799" s="981">
        <v>22</v>
      </c>
      <c r="E8799" s="981" t="s">
        <v>1441</v>
      </c>
      <c r="F8799" s="981">
        <v>45</v>
      </c>
      <c r="G8799" s="981">
        <v>54</v>
      </c>
      <c r="H8799" s="981" t="s">
        <v>4974</v>
      </c>
      <c r="I8799" s="981"/>
      <c r="J8799" s="984"/>
      <c r="K8799" s="984"/>
      <c r="L8799" s="1809"/>
      <c r="M8799" s="1809"/>
      <c r="N8799" s="1810"/>
      <c r="O8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799" s="983" t="str">
        <f>VLOOKUP(ETMRouteStages[[#This Row],[StageCode]], Code2Loc, 2,FALSE)</f>
        <v>VALPOI</v>
      </c>
      <c r="Q8799" s="983" t="str" cm="1">
        <f t="array" ref="Q8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00" spans="1:17" ht="14.5" hidden="1">
      <c r="A8800" s="983" t="str">
        <f>ETMRouteStages[[#This Row],[Depot]]&amp;ETMRouteStages[[#This Row],[RouteNo]]</f>
        <v>PRV22</v>
      </c>
      <c r="B8800" s="980" t="s">
        <v>289</v>
      </c>
      <c r="C8800" s="981" t="s">
        <v>5155</v>
      </c>
      <c r="D8800" s="981">
        <v>22</v>
      </c>
      <c r="E8800" s="981" t="s">
        <v>3062</v>
      </c>
      <c r="F8800" s="981">
        <v>46</v>
      </c>
      <c r="G8800" s="981">
        <v>56</v>
      </c>
      <c r="H8800" s="981" t="s">
        <v>4974</v>
      </c>
      <c r="I8800" s="981"/>
      <c r="J8800" s="984"/>
      <c r="K8800" s="984"/>
      <c r="L8800" s="1809"/>
      <c r="M8800" s="1809"/>
      <c r="N8800" s="1810"/>
      <c r="O8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M</v>
      </c>
      <c r="P8800" s="983" t="str">
        <f>VLOOKUP(ETMRouteStages[[#This Row],[StageCode]], Code2Loc, 2,FALSE)</f>
        <v>CHINCHMALA</v>
      </c>
      <c r="Q8800" s="983" t="str" cm="1">
        <f t="array" ref="Q8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1" spans="1:17" ht="14.5" hidden="1">
      <c r="A8801" s="983" t="str">
        <f>ETMRouteStages[[#This Row],[Depot]]&amp;ETMRouteStages[[#This Row],[RouteNo]]</f>
        <v>PRV22</v>
      </c>
      <c r="B8801" s="980" t="s">
        <v>289</v>
      </c>
      <c r="C8801" s="981" t="s">
        <v>5155</v>
      </c>
      <c r="D8801" s="981">
        <v>22</v>
      </c>
      <c r="E8801" s="981" t="s">
        <v>1313</v>
      </c>
      <c r="F8801" s="981">
        <v>47</v>
      </c>
      <c r="G8801" s="981">
        <v>58</v>
      </c>
      <c r="H8801" s="981" t="s">
        <v>4974</v>
      </c>
      <c r="I8801" s="981"/>
      <c r="J8801" s="984"/>
      <c r="K8801" s="984"/>
      <c r="L8801" s="1809"/>
      <c r="M8801" s="1809"/>
      <c r="N8801" s="1810"/>
      <c r="O8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H</v>
      </c>
      <c r="P8801" s="983" t="str">
        <f>VLOOKUP(ETMRouteStages[[#This Row],[StageCode]], Code2Loc, 2,FALSE)</f>
        <v>MHAUSHI</v>
      </c>
      <c r="Q8801" s="983" t="str" cm="1">
        <f t="array" ref="Q8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2" spans="1:17" ht="14.5" hidden="1">
      <c r="A8802" s="983" t="str">
        <f>ETMRouteStages[[#This Row],[Depot]]&amp;ETMRouteStages[[#This Row],[RouteNo]]</f>
        <v>PRV22</v>
      </c>
      <c r="B8802" s="980" t="s">
        <v>289</v>
      </c>
      <c r="C8802" s="981" t="s">
        <v>5155</v>
      </c>
      <c r="D8802" s="981">
        <v>22</v>
      </c>
      <c r="E8802" s="981" t="s">
        <v>3130</v>
      </c>
      <c r="F8802" s="981">
        <v>48</v>
      </c>
      <c r="G8802" s="981">
        <v>60</v>
      </c>
      <c r="H8802" s="981" t="s">
        <v>4974</v>
      </c>
      <c r="I8802" s="981"/>
      <c r="J8802" s="984"/>
      <c r="K8802" s="984"/>
      <c r="L8802" s="1809"/>
      <c r="M8802" s="1809"/>
      <c r="N8802" s="1810"/>
      <c r="O8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E</v>
      </c>
      <c r="P8802" s="983" t="str">
        <f>VLOOKUP(ETMRouteStages[[#This Row],[StageCode]], Code2Loc, 2,FALSE)</f>
        <v>DABEM</v>
      </c>
      <c r="Q8802" s="983" t="str" cm="1">
        <f t="array" ref="Q8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3" spans="1:17" ht="14.5" hidden="1">
      <c r="A8803" s="983" t="str">
        <f>ETMRouteStages[[#This Row],[Depot]]&amp;ETMRouteStages[[#This Row],[RouteNo]]</f>
        <v>PRV22</v>
      </c>
      <c r="B8803" s="980" t="s">
        <v>289</v>
      </c>
      <c r="C8803" s="981" t="s">
        <v>5155</v>
      </c>
      <c r="D8803" s="981">
        <v>22</v>
      </c>
      <c r="E8803" s="981" t="s">
        <v>876</v>
      </c>
      <c r="F8803" s="981">
        <v>49</v>
      </c>
      <c r="G8803" s="981">
        <v>62</v>
      </c>
      <c r="H8803" s="981" t="s">
        <v>4974</v>
      </c>
      <c r="I8803" s="981"/>
      <c r="J8803" s="984"/>
      <c r="K8803" s="984"/>
      <c r="L8803" s="1809"/>
      <c r="M8803" s="1809"/>
      <c r="N8803" s="1810"/>
      <c r="O8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M</v>
      </c>
      <c r="P8803" s="983" t="str">
        <f>VLOOKUP(ETMRouteStages[[#This Row],[StageCode]], Code2Loc, 2,FALSE)</f>
        <v>ZARME</v>
      </c>
      <c r="Q8803" s="983" t="str" cm="1">
        <f t="array" ref="Q8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4" spans="1:17" ht="14.5" hidden="1">
      <c r="A8804" s="983" t="str">
        <f>ETMRouteStages[[#This Row],[Depot]]&amp;ETMRouteStages[[#This Row],[RouteNo]]</f>
        <v>PRV23</v>
      </c>
      <c r="B8804" s="980" t="s">
        <v>289</v>
      </c>
      <c r="C8804" s="981" t="s">
        <v>5156</v>
      </c>
      <c r="D8804" s="981">
        <v>23</v>
      </c>
      <c r="E8804" s="981" t="s">
        <v>1344</v>
      </c>
      <c r="F8804" s="981">
        <v>1</v>
      </c>
      <c r="G8804" s="981">
        <v>0</v>
      </c>
      <c r="H8804" s="981" t="s">
        <v>4974</v>
      </c>
      <c r="I8804" s="981"/>
      <c r="J8804" s="984"/>
      <c r="K8804" s="984"/>
      <c r="L8804" s="1809"/>
      <c r="M8804" s="1809"/>
      <c r="N8804" s="1810"/>
      <c r="O8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804" s="983" t="str">
        <f>VLOOKUP(ETMRouteStages[[#This Row],[StageCode]], Code2Loc, 2,FALSE)</f>
        <v>PANAJI</v>
      </c>
      <c r="Q8804" s="983" t="str" cm="1">
        <f t="array" ref="Q8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05" spans="1:17" ht="14.5" hidden="1">
      <c r="A8805" s="983" t="str">
        <f>ETMRouteStages[[#This Row],[Depot]]&amp;ETMRouteStages[[#This Row],[RouteNo]]</f>
        <v>PRV23</v>
      </c>
      <c r="B8805" s="980" t="s">
        <v>289</v>
      </c>
      <c r="C8805" s="981" t="s">
        <v>5156</v>
      </c>
      <c r="D8805" s="981">
        <v>23</v>
      </c>
      <c r="E8805" s="981" t="s">
        <v>4294</v>
      </c>
      <c r="F8805" s="981">
        <v>2</v>
      </c>
      <c r="G8805" s="981">
        <v>2</v>
      </c>
      <c r="H8805" s="981" t="s">
        <v>4974</v>
      </c>
      <c r="I8805" s="981"/>
      <c r="J8805" s="984"/>
      <c r="K8805" s="984"/>
      <c r="L8805" s="1809"/>
      <c r="M8805" s="1809"/>
      <c r="N8805" s="1810"/>
      <c r="O8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805" s="983" t="str">
        <f>VLOOKUP(ETMRouteStages[[#This Row],[StageCode]], Code2Loc, 2,FALSE)</f>
        <v>SAI SERVICE</v>
      </c>
      <c r="Q8805" s="983" t="str" cm="1">
        <f t="array" ref="Q8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6" spans="1:17" ht="14.5" hidden="1">
      <c r="A8806" s="983" t="str">
        <f>ETMRouteStages[[#This Row],[Depot]]&amp;ETMRouteStages[[#This Row],[RouteNo]]</f>
        <v>PRV23</v>
      </c>
      <c r="B8806" s="980" t="s">
        <v>289</v>
      </c>
      <c r="C8806" s="981" t="s">
        <v>5156</v>
      </c>
      <c r="D8806" s="981">
        <v>23</v>
      </c>
      <c r="E8806" s="981" t="s">
        <v>4584</v>
      </c>
      <c r="F8806" s="981">
        <v>3</v>
      </c>
      <c r="G8806" s="981">
        <v>3</v>
      </c>
      <c r="H8806" s="981" t="s">
        <v>4974</v>
      </c>
      <c r="I8806" s="981"/>
      <c r="J8806" s="984"/>
      <c r="K8806" s="984"/>
      <c r="L8806" s="1809"/>
      <c r="M8806" s="1809"/>
      <c r="N8806" s="1810"/>
      <c r="O8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806" s="983" t="str">
        <f>VLOOKUP(ETMRouteStages[[#This Row],[StageCode]], Code2Loc, 2,FALSE)</f>
        <v>TIN BLD/COL</v>
      </c>
      <c r="Q8806" s="983" t="str" cm="1">
        <f t="array" ref="Q8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7" spans="1:17" ht="14.5" hidden="1">
      <c r="A8807" s="983" t="str">
        <f>ETMRouteStages[[#This Row],[Depot]]&amp;ETMRouteStages[[#This Row],[RouteNo]]</f>
        <v>PRV23</v>
      </c>
      <c r="B8807" s="980" t="s">
        <v>289</v>
      </c>
      <c r="C8807" s="981" t="s">
        <v>5156</v>
      </c>
      <c r="D8807" s="981">
        <v>23</v>
      </c>
      <c r="E8807" s="981" t="s">
        <v>3402</v>
      </c>
      <c r="F8807" s="981">
        <v>4</v>
      </c>
      <c r="G8807" s="981">
        <v>4</v>
      </c>
      <c r="H8807" s="981" t="s">
        <v>4974</v>
      </c>
      <c r="I8807" s="981"/>
      <c r="J8807" s="984"/>
      <c r="K8807" s="984"/>
      <c r="L8807" s="1809"/>
      <c r="M8807" s="1809"/>
      <c r="N8807" s="1810"/>
      <c r="O8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807" s="983" t="str">
        <f>VLOOKUP(ETMRouteStages[[#This Row],[StageCode]], Code2Loc, 2,FALSE)</f>
        <v>GULYAKADE</v>
      </c>
      <c r="Q8807" s="983" t="str" cm="1">
        <f t="array" ref="Q8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8" spans="1:17" ht="14.5" hidden="1">
      <c r="A8808" s="983" t="str">
        <f>ETMRouteStages[[#This Row],[Depot]]&amp;ETMRouteStages[[#This Row],[RouteNo]]</f>
        <v>PRV23</v>
      </c>
      <c r="B8808" s="980" t="s">
        <v>289</v>
      </c>
      <c r="C8808" s="981" t="s">
        <v>5156</v>
      </c>
      <c r="D8808" s="981">
        <v>23</v>
      </c>
      <c r="E8808" s="981" t="s">
        <v>4189</v>
      </c>
      <c r="F8808" s="981">
        <v>5</v>
      </c>
      <c r="G8808" s="981">
        <v>5</v>
      </c>
      <c r="H8808" s="981" t="s">
        <v>4974</v>
      </c>
      <c r="I8808" s="981"/>
      <c r="J8808" s="984"/>
      <c r="K8808" s="984"/>
      <c r="L8808" s="1809"/>
      <c r="M8808" s="1809"/>
      <c r="N8808" s="1810"/>
      <c r="O8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808" s="983" t="str">
        <f>VLOOKUP(ETMRouteStages[[#This Row],[StageCode]], Code2Loc, 2,FALSE)</f>
        <v>PRV COPEL</v>
      </c>
      <c r="Q8808" s="983" t="str" cm="1">
        <f t="array" ref="Q8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9" spans="1:17" ht="14.5" hidden="1">
      <c r="A8809" s="983" t="str">
        <f>ETMRouteStages[[#This Row],[Depot]]&amp;ETMRouteStages[[#This Row],[RouteNo]]</f>
        <v>PRV23</v>
      </c>
      <c r="B8809" s="980" t="s">
        <v>289</v>
      </c>
      <c r="C8809" s="981" t="s">
        <v>5156</v>
      </c>
      <c r="D8809" s="981">
        <v>23</v>
      </c>
      <c r="E8809" s="981" t="s">
        <v>4191</v>
      </c>
      <c r="F8809" s="981">
        <v>6</v>
      </c>
      <c r="G8809" s="981">
        <v>6</v>
      </c>
      <c r="H8809" s="981" t="s">
        <v>4974</v>
      </c>
      <c r="I8809" s="981"/>
      <c r="J8809" s="984"/>
      <c r="K8809" s="984"/>
      <c r="L8809" s="1809"/>
      <c r="M8809" s="1809"/>
      <c r="N8809" s="1810"/>
      <c r="O8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809" s="983" t="str">
        <f>VLOOKUP(ETMRouteStages[[#This Row],[StageCode]], Code2Loc, 2,FALSE)</f>
        <v>PRV WADAKAD</v>
      </c>
      <c r="Q8809" s="983" t="str" cm="1">
        <f t="array" ref="Q8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0" spans="1:17" ht="14.5" hidden="1">
      <c r="A8810" s="983" t="str">
        <f>ETMRouteStages[[#This Row],[Depot]]&amp;ETMRouteStages[[#This Row],[RouteNo]]</f>
        <v>PRV23</v>
      </c>
      <c r="B8810" s="980" t="s">
        <v>289</v>
      </c>
      <c r="C8810" s="981" t="s">
        <v>5156</v>
      </c>
      <c r="D8810" s="981">
        <v>23</v>
      </c>
      <c r="E8810" s="981" t="s">
        <v>4188</v>
      </c>
      <c r="F8810" s="981">
        <v>7</v>
      </c>
      <c r="G8810" s="981">
        <v>7</v>
      </c>
      <c r="H8810" s="981" t="s">
        <v>4974</v>
      </c>
      <c r="I8810" s="981"/>
      <c r="J8810" s="984"/>
      <c r="K8810" s="984"/>
      <c r="L8810" s="1809"/>
      <c r="M8810" s="1809"/>
      <c r="N8810" s="1810"/>
      <c r="O8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810" s="983" t="str">
        <f>VLOOKUP(ETMRouteStages[[#This Row],[StageCode]], Code2Loc, 2,FALSE)</f>
        <v>PRV BAZAR</v>
      </c>
      <c r="Q8810" s="983" t="str" cm="1">
        <f t="array" ref="Q8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1" spans="1:17" ht="14.5" hidden="1">
      <c r="A8811" s="983" t="str">
        <f>ETMRouteStages[[#This Row],[Depot]]&amp;ETMRouteStages[[#This Row],[RouteNo]]</f>
        <v>PRV23</v>
      </c>
      <c r="B8811" s="980" t="s">
        <v>289</v>
      </c>
      <c r="C8811" s="981" t="s">
        <v>5156</v>
      </c>
      <c r="D8811" s="981">
        <v>23</v>
      </c>
      <c r="E8811" s="981" t="s">
        <v>3348</v>
      </c>
      <c r="F8811" s="981">
        <v>8</v>
      </c>
      <c r="G8811" s="981">
        <v>8</v>
      </c>
      <c r="H8811" s="981" t="s">
        <v>4974</v>
      </c>
      <c r="I8811" s="981"/>
      <c r="J8811" s="984"/>
      <c r="K8811" s="984"/>
      <c r="L8811" s="1809"/>
      <c r="M8811" s="1809"/>
      <c r="N8811" s="1810"/>
      <c r="O8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811" s="983" t="str">
        <f>VLOOKUP(ETMRouteStages[[#This Row],[StageCode]], Code2Loc, 2,FALSE)</f>
        <v>GIRI CROSS</v>
      </c>
      <c r="Q8811" s="983" t="str" cm="1">
        <f t="array" ref="Q8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2" spans="1:17" ht="14.5" hidden="1">
      <c r="A8812" s="983" t="str">
        <f>ETMRouteStages[[#This Row],[Depot]]&amp;ETMRouteStages[[#This Row],[RouteNo]]</f>
        <v>PRV23</v>
      </c>
      <c r="B8812" s="980" t="s">
        <v>289</v>
      </c>
      <c r="C8812" s="981" t="s">
        <v>5156</v>
      </c>
      <c r="D8812" s="981">
        <v>23</v>
      </c>
      <c r="E8812" s="981" t="s">
        <v>3380</v>
      </c>
      <c r="F8812" s="981">
        <v>9</v>
      </c>
      <c r="G8812" s="981">
        <v>9</v>
      </c>
      <c r="H8812" s="981" t="s">
        <v>4974</v>
      </c>
      <c r="I8812" s="981"/>
      <c r="J8812" s="984"/>
      <c r="K8812" s="984"/>
      <c r="L8812" s="1809"/>
      <c r="M8812" s="1809"/>
      <c r="N8812" s="1810"/>
      <c r="O8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812" s="983" t="str">
        <f>VLOOKUP(ETMRouteStages[[#This Row],[StageCode]], Code2Loc, 2,FALSE)</f>
        <v>GREEN PARK</v>
      </c>
      <c r="Q8812" s="983" t="str" cm="1">
        <f t="array" ref="Q8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3" spans="1:17" ht="14.5" hidden="1">
      <c r="A8813" s="983" t="str">
        <f>ETMRouteStages[[#This Row],[Depot]]&amp;ETMRouteStages[[#This Row],[RouteNo]]</f>
        <v>PRV23</v>
      </c>
      <c r="B8813" s="980" t="s">
        <v>289</v>
      </c>
      <c r="C8813" s="981" t="s">
        <v>5156</v>
      </c>
      <c r="D8813" s="981">
        <v>23</v>
      </c>
      <c r="E8813" s="981" t="s">
        <v>3346</v>
      </c>
      <c r="F8813" s="981">
        <v>10</v>
      </c>
      <c r="G8813" s="981">
        <v>10</v>
      </c>
      <c r="H8813" s="981" t="s">
        <v>4974</v>
      </c>
      <c r="I8813" s="981"/>
      <c r="J8813" s="984"/>
      <c r="K8813" s="984"/>
      <c r="L8813" s="1809"/>
      <c r="M8813" s="1809"/>
      <c r="N8813" s="1810"/>
      <c r="O8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813" s="983" t="str">
        <f>VLOOKUP(ETMRouteStages[[#This Row],[StageCode]], Code2Loc, 2,FALSE)</f>
        <v>GIRI CHAPEL</v>
      </c>
      <c r="Q8813" s="983" t="str" cm="1">
        <f t="array" ref="Q8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4" spans="1:17" ht="14.5" hidden="1">
      <c r="A8814" s="983" t="str">
        <f>ETMRouteStages[[#This Row],[Depot]]&amp;ETMRouteStages[[#This Row],[RouteNo]]</f>
        <v>PRV23</v>
      </c>
      <c r="B8814" s="980" t="s">
        <v>289</v>
      </c>
      <c r="C8814" s="981" t="s">
        <v>5156</v>
      </c>
      <c r="D8814" s="981">
        <v>23</v>
      </c>
      <c r="E8814" s="981" t="s">
        <v>1301</v>
      </c>
      <c r="F8814" s="981">
        <v>11</v>
      </c>
      <c r="G8814" s="981">
        <v>12</v>
      </c>
      <c r="H8814" s="981" t="s">
        <v>4974</v>
      </c>
      <c r="I8814" s="981"/>
      <c r="J8814" s="984"/>
      <c r="K8814" s="984"/>
      <c r="L8814" s="1809"/>
      <c r="M8814" s="1809"/>
      <c r="N8814" s="1810"/>
      <c r="O8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814" s="983" t="str">
        <f>VLOOKUP(ETMRouteStages[[#This Row],[StageCode]], Code2Loc, 2,FALSE)</f>
        <v>MAPUSA</v>
      </c>
      <c r="Q8814" s="983" t="str" cm="1">
        <f t="array" ref="Q8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15" spans="1:17" ht="14.5" hidden="1">
      <c r="A8815" s="983" t="str">
        <f>ETMRouteStages[[#This Row],[Depot]]&amp;ETMRouteStages[[#This Row],[RouteNo]]</f>
        <v>PRV23</v>
      </c>
      <c r="B8815" s="980" t="s">
        <v>289</v>
      </c>
      <c r="C8815" s="981" t="s">
        <v>5156</v>
      </c>
      <c r="D8815" s="981">
        <v>23</v>
      </c>
      <c r="E8815" s="981" t="s">
        <v>3884</v>
      </c>
      <c r="F8815" s="981">
        <v>12</v>
      </c>
      <c r="G8815" s="981">
        <v>13</v>
      </c>
      <c r="H8815" s="981" t="s">
        <v>4974</v>
      </c>
      <c r="I8815" s="981"/>
      <c r="J8815" s="984"/>
      <c r="K8815" s="984"/>
      <c r="L8815" s="1809"/>
      <c r="M8815" s="1809"/>
      <c r="N8815" s="1810"/>
      <c r="O8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815" s="983" t="str">
        <f>VLOOKUP(ETMRouteStages[[#This Row],[StageCode]], Code2Loc, 2,FALSE)</f>
        <v>MPS COURT</v>
      </c>
      <c r="Q8815" s="983" t="str" cm="1">
        <f t="array" ref="Q8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6" spans="1:17" ht="14.5" hidden="1">
      <c r="A8816" s="983" t="str">
        <f>ETMRouteStages[[#This Row],[Depot]]&amp;ETMRouteStages[[#This Row],[RouteNo]]</f>
        <v>PRV23</v>
      </c>
      <c r="B8816" s="980" t="s">
        <v>289</v>
      </c>
      <c r="C8816" s="981" t="s">
        <v>5156</v>
      </c>
      <c r="D8816" s="981">
        <v>23</v>
      </c>
      <c r="E8816" s="981" t="s">
        <v>3249</v>
      </c>
      <c r="F8816" s="981">
        <v>13</v>
      </c>
      <c r="G8816" s="981">
        <v>14</v>
      </c>
      <c r="H8816" s="981" t="s">
        <v>4974</v>
      </c>
      <c r="I8816" s="981"/>
      <c r="J8816" s="984"/>
      <c r="K8816" s="984"/>
      <c r="L8816" s="1809"/>
      <c r="M8816" s="1809"/>
      <c r="N8816" s="1810"/>
      <c r="O8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816" s="983" t="str">
        <f>VLOOKUP(ETMRouteStages[[#This Row],[StageCode]], Code2Loc, 2,FALSE)</f>
        <v>DULER</v>
      </c>
      <c r="Q8816" s="983" t="str" cm="1">
        <f t="array" ref="Q8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7" spans="1:17" ht="14.5" hidden="1">
      <c r="A8817" s="983" t="str">
        <f>ETMRouteStages[[#This Row],[Depot]]&amp;ETMRouteStages[[#This Row],[RouteNo]]</f>
        <v>PRV23</v>
      </c>
      <c r="B8817" s="980" t="s">
        <v>289</v>
      </c>
      <c r="C8817" s="981" t="s">
        <v>5156</v>
      </c>
      <c r="D8817" s="981">
        <v>23</v>
      </c>
      <c r="E8817" s="981" t="s">
        <v>4120</v>
      </c>
      <c r="F8817" s="981">
        <v>14</v>
      </c>
      <c r="G8817" s="981">
        <v>15</v>
      </c>
      <c r="H8817" s="981" t="s">
        <v>4974</v>
      </c>
      <c r="I8817" s="981"/>
      <c r="J8817" s="984"/>
      <c r="K8817" s="984"/>
      <c r="L8817" s="1809"/>
      <c r="M8817" s="1809"/>
      <c r="N8817" s="1810"/>
      <c r="O8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817" s="983" t="str">
        <f>VLOOKUP(ETMRouteStages[[#This Row],[StageCode]], Code2Loc, 2,FALSE)</f>
        <v>PDEM/KRWDA</v>
      </c>
      <c r="Q8817" s="983" t="str" cm="1">
        <f t="array" ref="Q8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8" spans="1:17" ht="14.5" hidden="1">
      <c r="A8818" s="983" t="str">
        <f>ETMRouteStages[[#This Row],[Depot]]&amp;ETMRouteStages[[#This Row],[RouteNo]]</f>
        <v>PRV23</v>
      </c>
      <c r="B8818" s="980" t="s">
        <v>289</v>
      </c>
      <c r="C8818" s="981" t="s">
        <v>5156</v>
      </c>
      <c r="D8818" s="981">
        <v>23</v>
      </c>
      <c r="E8818" s="981" t="s">
        <v>3550</v>
      </c>
      <c r="F8818" s="981">
        <v>15</v>
      </c>
      <c r="G8818" s="981">
        <v>16</v>
      </c>
      <c r="H8818" s="981" t="s">
        <v>4974</v>
      </c>
      <c r="I8818" s="981"/>
      <c r="J8818" s="984"/>
      <c r="K8818" s="984"/>
      <c r="L8818" s="1809"/>
      <c r="M8818" s="1809"/>
      <c r="N8818" s="1810"/>
      <c r="O8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818" s="983" t="str">
        <f>VLOOKUP(ETMRouteStages[[#This Row],[StageCode]], Code2Loc, 2,FALSE)</f>
        <v>KARASWADA</v>
      </c>
      <c r="Q8818" s="983" t="str" cm="1">
        <f t="array" ref="Q8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9" spans="1:17" ht="14.5" hidden="1">
      <c r="A8819" s="983" t="str">
        <f>ETMRouteStages[[#This Row],[Depot]]&amp;ETMRouteStages[[#This Row],[RouteNo]]</f>
        <v>PRV23</v>
      </c>
      <c r="B8819" s="980" t="s">
        <v>289</v>
      </c>
      <c r="C8819" s="981" t="s">
        <v>5156</v>
      </c>
      <c r="D8819" s="981">
        <v>23</v>
      </c>
      <c r="E8819" s="981" t="s">
        <v>457</v>
      </c>
      <c r="F8819" s="981">
        <v>16</v>
      </c>
      <c r="G8819" s="981">
        <v>17</v>
      </c>
      <c r="H8819" s="981" t="s">
        <v>4974</v>
      </c>
      <c r="I8819" s="981"/>
      <c r="J8819" s="984"/>
      <c r="K8819" s="984"/>
      <c r="L8819" s="1809"/>
      <c r="M8819" s="1809"/>
      <c r="N8819" s="1810"/>
      <c r="O8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819" s="983" t="str">
        <f>VLOOKUP(ETMRouteStages[[#This Row],[StageCode]], Code2Loc, 2,FALSE)</f>
        <v>MADEL</v>
      </c>
      <c r="Q8819" s="983" t="str" cm="1">
        <f t="array" ref="Q8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0" spans="1:17" ht="14.5" hidden="1">
      <c r="A8820" s="983" t="str">
        <f>ETMRouteStages[[#This Row],[Depot]]&amp;ETMRouteStages[[#This Row],[RouteNo]]</f>
        <v>PRV23</v>
      </c>
      <c r="B8820" s="980" t="s">
        <v>289</v>
      </c>
      <c r="C8820" s="981" t="s">
        <v>5156</v>
      </c>
      <c r="D8820" s="981">
        <v>23</v>
      </c>
      <c r="E8820" s="981" t="s">
        <v>4599</v>
      </c>
      <c r="F8820" s="981">
        <v>17</v>
      </c>
      <c r="G8820" s="981">
        <v>18</v>
      </c>
      <c r="H8820" s="981" t="s">
        <v>4974</v>
      </c>
      <c r="I8820" s="981"/>
      <c r="J8820" s="984"/>
      <c r="K8820" s="984"/>
      <c r="L8820" s="1809"/>
      <c r="M8820" s="1809"/>
      <c r="N8820" s="1810"/>
      <c r="O8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820" s="983" t="str">
        <f>VLOOKUP(ETMRouteStages[[#This Row],[StageCode]], Code2Loc, 2,FALSE)</f>
        <v>TIVIM</v>
      </c>
      <c r="Q8820" s="983" t="str" cm="1">
        <f t="array" ref="Q8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1" spans="1:17" ht="14.5" hidden="1">
      <c r="A8821" s="983" t="str">
        <f>ETMRouteStages[[#This Row],[Depot]]&amp;ETMRouteStages[[#This Row],[RouteNo]]</f>
        <v>PRV23</v>
      </c>
      <c r="B8821" s="980" t="s">
        <v>289</v>
      </c>
      <c r="C8821" s="981" t="s">
        <v>5156</v>
      </c>
      <c r="D8821" s="981">
        <v>23</v>
      </c>
      <c r="E8821" s="981" t="s">
        <v>4597</v>
      </c>
      <c r="F8821" s="981">
        <v>18</v>
      </c>
      <c r="G8821" s="981">
        <v>19</v>
      </c>
      <c r="H8821" s="981" t="s">
        <v>4974</v>
      </c>
      <c r="I8821" s="981"/>
      <c r="J8821" s="984"/>
      <c r="K8821" s="984"/>
      <c r="L8821" s="1809"/>
      <c r="M8821" s="1809"/>
      <c r="N8821" s="1810"/>
      <c r="O8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821" s="983" t="str">
        <f>VLOOKUP(ETMRouteStages[[#This Row],[StageCode]], Code2Loc, 2,FALSE)</f>
        <v>TIVI GROUND</v>
      </c>
      <c r="Q8821" s="983" t="str" cm="1">
        <f t="array" ref="Q8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2" spans="1:17" ht="14.5" hidden="1">
      <c r="A8822" s="983" t="str">
        <f>ETMRouteStages[[#This Row],[Depot]]&amp;ETMRouteStages[[#This Row],[RouteNo]]</f>
        <v>PRV23</v>
      </c>
      <c r="B8822" s="980" t="s">
        <v>289</v>
      </c>
      <c r="C8822" s="981" t="s">
        <v>5156</v>
      </c>
      <c r="D8822" s="981">
        <v>23</v>
      </c>
      <c r="E8822" s="981" t="s">
        <v>3004</v>
      </c>
      <c r="F8822" s="981">
        <v>19</v>
      </c>
      <c r="G8822" s="981">
        <v>20</v>
      </c>
      <c r="H8822" s="981" t="s">
        <v>4974</v>
      </c>
      <c r="I8822" s="981"/>
      <c r="J8822" s="984"/>
      <c r="K8822" s="984"/>
      <c r="L8822" s="1809"/>
      <c r="M8822" s="1809"/>
      <c r="N8822" s="1810"/>
      <c r="O8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822" s="983" t="str">
        <f>VLOOKUP(ETMRouteStages[[#This Row],[StageCode]], Code2Loc, 2,FALSE)</f>
        <v>CANSA BRD</v>
      </c>
      <c r="Q8822" s="983" t="str" cm="1">
        <f t="array" ref="Q8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3" spans="1:17" ht="14.5" hidden="1">
      <c r="A8823" s="983" t="str">
        <f>ETMRouteStages[[#This Row],[Depot]]&amp;ETMRouteStages[[#This Row],[RouteNo]]</f>
        <v>PRV23</v>
      </c>
      <c r="B8823" s="980" t="s">
        <v>289</v>
      </c>
      <c r="C8823" s="981" t="s">
        <v>5156</v>
      </c>
      <c r="D8823" s="981">
        <v>23</v>
      </c>
      <c r="E8823" s="981" t="s">
        <v>4447</v>
      </c>
      <c r="F8823" s="981">
        <v>20</v>
      </c>
      <c r="G8823" s="981">
        <v>21</v>
      </c>
      <c r="H8823" s="981" t="s">
        <v>4974</v>
      </c>
      <c r="I8823" s="981"/>
      <c r="J8823" s="984"/>
      <c r="K8823" s="984"/>
      <c r="L8823" s="1809"/>
      <c r="M8823" s="1809"/>
      <c r="N8823" s="1810"/>
      <c r="O8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823" s="983" t="str">
        <f>VLOOKUP(ETMRouteStages[[#This Row],[StageCode]], Code2Loc, 2,FALSE)</f>
        <v>SIRSAI RLY</v>
      </c>
      <c r="Q8823" s="983" t="str" cm="1">
        <f t="array" ref="Q8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4" spans="1:17" ht="14.5" hidden="1">
      <c r="A8824" s="983" t="str">
        <f>ETMRouteStages[[#This Row],[Depot]]&amp;ETMRouteStages[[#This Row],[RouteNo]]</f>
        <v>PRV23</v>
      </c>
      <c r="B8824" s="980" t="s">
        <v>289</v>
      </c>
      <c r="C8824" s="981" t="s">
        <v>5156</v>
      </c>
      <c r="D8824" s="981">
        <v>23</v>
      </c>
      <c r="E8824" s="981" t="s">
        <v>4445</v>
      </c>
      <c r="F8824" s="981">
        <v>21</v>
      </c>
      <c r="G8824" s="981">
        <v>22</v>
      </c>
      <c r="H8824" s="981" t="s">
        <v>4974</v>
      </c>
      <c r="I8824" s="981"/>
      <c r="J8824" s="984"/>
      <c r="K8824" s="984"/>
      <c r="L8824" s="1809"/>
      <c r="M8824" s="1809"/>
      <c r="N8824" s="1810"/>
      <c r="O8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824" s="983" t="str">
        <f>VLOOKUP(ETMRouteStages[[#This Row],[StageCode]], Code2Loc, 2,FALSE)</f>
        <v>SIRSAI COPL</v>
      </c>
      <c r="Q8824" s="983" t="str" cm="1">
        <f t="array" ref="Q8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5" spans="1:17" ht="14.5" hidden="1">
      <c r="A8825" s="983" t="str">
        <f>ETMRouteStages[[#This Row],[Depot]]&amp;ETMRouteStages[[#This Row],[RouteNo]]</f>
        <v>PRV23</v>
      </c>
      <c r="B8825" s="980" t="s">
        <v>289</v>
      </c>
      <c r="C8825" s="981" t="s">
        <v>5156</v>
      </c>
      <c r="D8825" s="981">
        <v>23</v>
      </c>
      <c r="E8825" s="981" t="s">
        <v>3083</v>
      </c>
      <c r="F8825" s="981">
        <v>22</v>
      </c>
      <c r="G8825" s="981">
        <v>23</v>
      </c>
      <c r="H8825" s="981" t="s">
        <v>4974</v>
      </c>
      <c r="I8825" s="981"/>
      <c r="J8825" s="984"/>
      <c r="K8825" s="984"/>
      <c r="L8825" s="1809"/>
      <c r="M8825" s="1809"/>
      <c r="N8825" s="1810"/>
      <c r="O8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825" s="983" t="str">
        <f>VLOOKUP(ETMRouteStages[[#This Row],[StageCode]], Code2Loc, 2,FALSE)</f>
        <v>CLERRA SCOL</v>
      </c>
      <c r="Q8825" s="983" t="str" cm="1">
        <f t="array" ref="Q8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6" spans="1:17" ht="14.5" hidden="1">
      <c r="A8826" s="983" t="str">
        <f>ETMRouteStages[[#This Row],[Depot]]&amp;ETMRouteStages[[#This Row],[RouteNo]]</f>
        <v>PRV23</v>
      </c>
      <c r="B8826" s="980" t="s">
        <v>289</v>
      </c>
      <c r="C8826" s="981" t="s">
        <v>5156</v>
      </c>
      <c r="D8826" s="981">
        <v>23</v>
      </c>
      <c r="E8826" s="981" t="s">
        <v>2805</v>
      </c>
      <c r="F8826" s="981">
        <v>23</v>
      </c>
      <c r="G8826" s="981">
        <v>24</v>
      </c>
      <c r="H8826" s="981" t="s">
        <v>4974</v>
      </c>
      <c r="I8826" s="981"/>
      <c r="J8826" s="984"/>
      <c r="K8826" s="984"/>
      <c r="L8826" s="1809"/>
      <c r="M8826" s="1809"/>
      <c r="N8826" s="1810"/>
      <c r="O8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826" s="983" t="str">
        <f>VLOOKUP(ETMRouteStages[[#This Row],[StageCode]], Code2Loc, 2,FALSE)</f>
        <v>ASSNODA</v>
      </c>
      <c r="Q8826" s="983" t="str" cm="1">
        <f t="array" ref="Q8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27" spans="1:17" ht="14.5" hidden="1">
      <c r="A8827" s="983" t="str">
        <f>ETMRouteStages[[#This Row],[Depot]]&amp;ETMRouteStages[[#This Row],[RouteNo]]</f>
        <v>PRV23</v>
      </c>
      <c r="B8827" s="980" t="s">
        <v>289</v>
      </c>
      <c r="C8827" s="981" t="s">
        <v>5156</v>
      </c>
      <c r="D8827" s="981">
        <v>23</v>
      </c>
      <c r="E8827" s="981" t="s">
        <v>3900</v>
      </c>
      <c r="F8827" s="981">
        <v>24</v>
      </c>
      <c r="G8827" s="981">
        <v>26</v>
      </c>
      <c r="H8827" s="981" t="s">
        <v>4974</v>
      </c>
      <c r="I8827" s="981"/>
      <c r="J8827" s="984"/>
      <c r="K8827" s="984"/>
      <c r="L8827" s="1809"/>
      <c r="M8827" s="1809"/>
      <c r="N8827" s="1810"/>
      <c r="O8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827" s="983" t="str">
        <f>VLOOKUP(ETMRouteStages[[#This Row],[StageCode]], Code2Loc, 2,FALSE)</f>
        <v>MULGAO B/S</v>
      </c>
      <c r="Q8827" s="983" t="str" cm="1">
        <f t="array" ref="Q8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8" spans="1:17" ht="14.5" hidden="1">
      <c r="A8828" s="983" t="str">
        <f>ETMRouteStages[[#This Row],[Depot]]&amp;ETMRouteStages[[#This Row],[RouteNo]]</f>
        <v>PRV23</v>
      </c>
      <c r="B8828" s="980" t="s">
        <v>289</v>
      </c>
      <c r="C8828" s="981" t="s">
        <v>5156</v>
      </c>
      <c r="D8828" s="981">
        <v>23</v>
      </c>
      <c r="E8828" s="981" t="s">
        <v>3902</v>
      </c>
      <c r="F8828" s="981">
        <v>25</v>
      </c>
      <c r="G8828" s="981">
        <v>28</v>
      </c>
      <c r="H8828" s="981" t="s">
        <v>4974</v>
      </c>
      <c r="I8828" s="981"/>
      <c r="J8828" s="984"/>
      <c r="K8828" s="984"/>
      <c r="L8828" s="1809"/>
      <c r="M8828" s="1809"/>
      <c r="N8828" s="1810"/>
      <c r="O8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828" s="983" t="str">
        <f>VLOOKUP(ETMRouteStages[[#This Row],[StageCode]], Code2Loc, 2,FALSE)</f>
        <v>MULGAO TMP</v>
      </c>
      <c r="Q8828" s="983" t="str" cm="1">
        <f t="array" ref="Q8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9" spans="1:17" ht="14.5" hidden="1">
      <c r="A8829" s="983" t="str">
        <f>ETMRouteStages[[#This Row],[Depot]]&amp;ETMRouteStages[[#This Row],[RouteNo]]</f>
        <v>PRV23</v>
      </c>
      <c r="B8829" s="980" t="s">
        <v>289</v>
      </c>
      <c r="C8829" s="981" t="s">
        <v>5156</v>
      </c>
      <c r="D8829" s="981">
        <v>23</v>
      </c>
      <c r="E8829" s="981" t="s">
        <v>4688</v>
      </c>
      <c r="F8829" s="981">
        <v>26</v>
      </c>
      <c r="G8829" s="981">
        <v>29</v>
      </c>
      <c r="H8829" s="981" t="s">
        <v>4974</v>
      </c>
      <c r="I8829" s="981"/>
      <c r="J8829" s="984"/>
      <c r="K8829" s="984"/>
      <c r="L8829" s="1809"/>
      <c r="M8829" s="1809"/>
      <c r="N8829" s="1810"/>
      <c r="O8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829" s="983" t="str">
        <f>VLOOKUP(ETMRouteStages[[#This Row],[StageCode]], Code2Loc, 2,FALSE)</f>
        <v>VALSHI</v>
      </c>
      <c r="Q8829" s="983" t="str" cm="1">
        <f t="array" ref="Q8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0" spans="1:17" ht="14.5" hidden="1">
      <c r="A8830" s="983" t="str">
        <f>ETMRouteStages[[#This Row],[Depot]]&amp;ETMRouteStages[[#This Row],[RouteNo]]</f>
        <v>PRV23</v>
      </c>
      <c r="B8830" s="980" t="s">
        <v>289</v>
      </c>
      <c r="C8830" s="981" t="s">
        <v>5156</v>
      </c>
      <c r="D8830" s="981">
        <v>23</v>
      </c>
      <c r="E8830" s="981" t="s">
        <v>1162</v>
      </c>
      <c r="F8830" s="981">
        <v>27</v>
      </c>
      <c r="G8830" s="981">
        <v>30</v>
      </c>
      <c r="H8830" s="981" t="s">
        <v>4974</v>
      </c>
      <c r="I8830" s="981"/>
      <c r="J8830" s="984"/>
      <c r="K8830" s="984"/>
      <c r="L8830" s="1809"/>
      <c r="M8830" s="1809"/>
      <c r="N8830" s="1810"/>
      <c r="O8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830" s="983" t="str">
        <f>VLOOKUP(ETMRouteStages[[#This Row],[StageCode]], Code2Loc, 2,FALSE)</f>
        <v>BICHOLIM</v>
      </c>
      <c r="Q8830" s="983" t="str" cm="1">
        <f t="array" ref="Q8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31" spans="1:17" ht="14.5" hidden="1">
      <c r="A8831" s="983" t="str">
        <f>ETMRouteStages[[#This Row],[Depot]]&amp;ETMRouteStages[[#This Row],[RouteNo]]</f>
        <v>PRV23</v>
      </c>
      <c r="B8831" s="980" t="s">
        <v>289</v>
      </c>
      <c r="C8831" s="981" t="s">
        <v>5156</v>
      </c>
      <c r="D8831" s="981">
        <v>23</v>
      </c>
      <c r="E8831" s="981" t="s">
        <v>4807</v>
      </c>
      <c r="F8831" s="981">
        <v>28</v>
      </c>
      <c r="G8831" s="981">
        <v>32</v>
      </c>
      <c r="H8831" s="981" t="s">
        <v>4974</v>
      </c>
      <c r="I8831" s="981"/>
      <c r="J8831" s="984"/>
      <c r="K8831" s="984"/>
      <c r="L8831" s="1809"/>
      <c r="M8831" s="1809"/>
      <c r="N8831" s="1810"/>
      <c r="O8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831" s="983" t="str">
        <f>VLOOKUP(ETMRouteStages[[#This Row],[StageCode]], Code2Loc, 2,FALSE)</f>
        <v>ZATYE COLGE</v>
      </c>
      <c r="Q8831" s="983" t="str" cm="1">
        <f t="array" ref="Q8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2" spans="1:17" ht="14.5" hidden="1">
      <c r="A8832" s="983" t="str">
        <f>ETMRouteStages[[#This Row],[Depot]]&amp;ETMRouteStages[[#This Row],[RouteNo]]</f>
        <v>PRV23</v>
      </c>
      <c r="B8832" s="980" t="s">
        <v>289</v>
      </c>
      <c r="C8832" s="981" t="s">
        <v>5156</v>
      </c>
      <c r="D8832" s="981">
        <v>23</v>
      </c>
      <c r="E8832" s="981" t="s">
        <v>4338</v>
      </c>
      <c r="F8832" s="981">
        <v>29</v>
      </c>
      <c r="G8832" s="981">
        <v>34</v>
      </c>
      <c r="H8832" s="981" t="s">
        <v>4974</v>
      </c>
      <c r="I8832" s="981"/>
      <c r="J8832" s="984"/>
      <c r="K8832" s="984"/>
      <c r="L8832" s="1809"/>
      <c r="M8832" s="1809"/>
      <c r="N8832" s="1810"/>
      <c r="O8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832" s="983" t="str">
        <f>VLOOKUP(ETMRouteStages[[#This Row],[StageCode]], Code2Loc, 2,FALSE)</f>
        <v>SARVAN X</v>
      </c>
      <c r="Q8832" s="983" t="str" cm="1">
        <f t="array" ref="Q8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3" spans="1:17" ht="14.5" hidden="1">
      <c r="A8833" s="983" t="str">
        <f>ETMRouteStages[[#This Row],[Depot]]&amp;ETMRouteStages[[#This Row],[RouteNo]]</f>
        <v>PRV23</v>
      </c>
      <c r="B8833" s="980" t="s">
        <v>289</v>
      </c>
      <c r="C8833" s="981" t="s">
        <v>5156</v>
      </c>
      <c r="D8833" s="981">
        <v>23</v>
      </c>
      <c r="E8833" s="981" t="s">
        <v>2677</v>
      </c>
      <c r="F8833" s="981">
        <v>30</v>
      </c>
      <c r="G8833" s="981">
        <v>35</v>
      </c>
      <c r="H8833" s="981" t="s">
        <v>4974</v>
      </c>
      <c r="I8833" s="981"/>
      <c r="J8833" s="984"/>
      <c r="K8833" s="984"/>
      <c r="L8833" s="1809"/>
      <c r="M8833" s="1809"/>
      <c r="N8833" s="1810"/>
      <c r="O8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833" s="983" t="str">
        <f>VLOOKUP(ETMRouteStages[[#This Row],[StageCode]], Code2Loc, 2,FALSE)</f>
        <v>ADHAR HSPTL</v>
      </c>
      <c r="Q8833" s="983" t="str" cm="1">
        <f t="array" ref="Q8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4" spans="1:17" ht="14.5" hidden="1">
      <c r="A8834" s="983" t="str">
        <f>ETMRouteStages[[#This Row],[Depot]]&amp;ETMRouteStages[[#This Row],[RouteNo]]</f>
        <v>PRV23</v>
      </c>
      <c r="B8834" s="980" t="s">
        <v>289</v>
      </c>
      <c r="C8834" s="981" t="s">
        <v>5156</v>
      </c>
      <c r="D8834" s="981">
        <v>23</v>
      </c>
      <c r="E8834" s="981" t="s">
        <v>4735</v>
      </c>
      <c r="F8834" s="981">
        <v>31</v>
      </c>
      <c r="G8834" s="981">
        <v>36</v>
      </c>
      <c r="H8834" s="981" t="s">
        <v>4974</v>
      </c>
      <c r="I8834" s="981"/>
      <c r="J8834" s="984"/>
      <c r="K8834" s="984"/>
      <c r="L8834" s="1809"/>
      <c r="M8834" s="1809"/>
      <c r="N8834" s="1810"/>
      <c r="O8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834" s="983" t="str">
        <f>VLOOKUP(ETMRouteStages[[#This Row],[StageCode]], Code2Loc, 2,FALSE)</f>
        <v>VIJAY NAGAR</v>
      </c>
      <c r="Q8834" s="983" t="str" cm="1">
        <f t="array" ref="Q8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5" spans="1:17" ht="14.5" hidden="1">
      <c r="A8835" s="983" t="str">
        <f>ETMRouteStages[[#This Row],[Depot]]&amp;ETMRouteStages[[#This Row],[RouteNo]]</f>
        <v>PRV23</v>
      </c>
      <c r="B8835" s="980" t="s">
        <v>289</v>
      </c>
      <c r="C8835" s="981" t="s">
        <v>5156</v>
      </c>
      <c r="D8835" s="981">
        <v>23</v>
      </c>
      <c r="E8835" s="981" t="s">
        <v>3548</v>
      </c>
      <c r="F8835" s="981">
        <v>32</v>
      </c>
      <c r="G8835" s="981">
        <v>37</v>
      </c>
      <c r="H8835" s="981" t="s">
        <v>4974</v>
      </c>
      <c r="I8835" s="981"/>
      <c r="J8835" s="984"/>
      <c r="K8835" s="984"/>
      <c r="L8835" s="1809"/>
      <c r="M8835" s="1809"/>
      <c r="N8835" s="1810"/>
      <c r="O8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835" s="983" t="str">
        <f>VLOOKUP(ETMRouteStages[[#This Row],[StageCode]], Code2Loc, 2,FALSE)</f>
        <v>KARAPUR TSK</v>
      </c>
      <c r="Q8835" s="983" t="str" cm="1">
        <f t="array" ref="Q8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6" spans="1:17" ht="14.5" hidden="1">
      <c r="A8836" s="983" t="str">
        <f>ETMRouteStages[[#This Row],[Depot]]&amp;ETMRouteStages[[#This Row],[RouteNo]]</f>
        <v>PRV23</v>
      </c>
      <c r="B8836" s="980" t="s">
        <v>289</v>
      </c>
      <c r="C8836" s="981" t="s">
        <v>5156</v>
      </c>
      <c r="D8836" s="981">
        <v>23</v>
      </c>
      <c r="E8836" s="981" t="s">
        <v>1395</v>
      </c>
      <c r="F8836" s="981">
        <v>33</v>
      </c>
      <c r="G8836" s="981">
        <v>38</v>
      </c>
      <c r="H8836" s="981" t="s">
        <v>4974</v>
      </c>
      <c r="I8836" s="981"/>
      <c r="J8836" s="984"/>
      <c r="K8836" s="984"/>
      <c r="L8836" s="1809"/>
      <c r="M8836" s="1809"/>
      <c r="N8836" s="1810"/>
      <c r="O8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836" s="983" t="str">
        <f>VLOOKUP(ETMRouteStages[[#This Row],[StageCode]], Code2Loc, 2,FALSE)</f>
        <v>SANKHALI</v>
      </c>
      <c r="Q8836" s="983" t="str" cm="1">
        <f t="array" ref="Q8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37" spans="1:17" ht="14.5" hidden="1">
      <c r="A8837" s="983" t="str">
        <f>ETMRouteStages[[#This Row],[Depot]]&amp;ETMRouteStages[[#This Row],[RouteNo]]</f>
        <v>PRV23</v>
      </c>
      <c r="B8837" s="980" t="s">
        <v>289</v>
      </c>
      <c r="C8837" s="981" t="s">
        <v>5156</v>
      </c>
      <c r="D8837" s="981">
        <v>23</v>
      </c>
      <c r="E8837" s="981" t="s">
        <v>3445</v>
      </c>
      <c r="F8837" s="981">
        <v>34</v>
      </c>
      <c r="G8837" s="981">
        <v>40</v>
      </c>
      <c r="H8837" s="981" t="s">
        <v>4974</v>
      </c>
      <c r="I8837" s="981"/>
      <c r="J8837" s="984"/>
      <c r="K8837" s="984"/>
      <c r="L8837" s="1809"/>
      <c r="M8837" s="1809"/>
      <c r="N8837" s="1810"/>
      <c r="O8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837" s="983" t="str">
        <f>VLOOKUP(ETMRouteStages[[#This Row],[StageCode]], Code2Loc, 2,FALSE)</f>
        <v>HOUSIN BRD</v>
      </c>
      <c r="Q8837" s="983" t="str" cm="1">
        <f t="array" ref="Q8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8" spans="1:17" ht="14.5" hidden="1">
      <c r="A8838" s="983" t="str">
        <f>ETMRouteStages[[#This Row],[Depot]]&amp;ETMRouteStages[[#This Row],[RouteNo]]</f>
        <v>PRV23</v>
      </c>
      <c r="B8838" s="980" t="s">
        <v>289</v>
      </c>
      <c r="C8838" s="981" t="s">
        <v>5156</v>
      </c>
      <c r="D8838" s="981">
        <v>23</v>
      </c>
      <c r="E8838" s="981" t="s">
        <v>2627</v>
      </c>
      <c r="F8838" s="981">
        <v>35</v>
      </c>
      <c r="G8838" s="981">
        <v>41</v>
      </c>
      <c r="H8838" s="981" t="s">
        <v>4974</v>
      </c>
      <c r="I8838" s="981"/>
      <c r="J8838" s="984"/>
      <c r="K8838" s="984"/>
      <c r="L8838" s="1809"/>
      <c r="M8838" s="1809"/>
      <c r="N8838" s="1810"/>
      <c r="O8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838" s="983" t="str">
        <f>VLOOKUP(ETMRouteStages[[#This Row],[StageCode]], Code2Loc, 2,FALSE)</f>
        <v>HARVALE</v>
      </c>
      <c r="Q8838" s="983" t="str" cm="1">
        <f t="array" ref="Q8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9" spans="1:17" ht="14.5" hidden="1">
      <c r="A8839" s="983" t="str">
        <f>ETMRouteStages[[#This Row],[Depot]]&amp;ETMRouteStages[[#This Row],[RouteNo]]</f>
        <v>PRV23</v>
      </c>
      <c r="B8839" s="980" t="s">
        <v>289</v>
      </c>
      <c r="C8839" s="981" t="s">
        <v>5156</v>
      </c>
      <c r="D8839" s="981">
        <v>23</v>
      </c>
      <c r="E8839" s="981" t="s">
        <v>4180</v>
      </c>
      <c r="F8839" s="981">
        <v>36</v>
      </c>
      <c r="G8839" s="981">
        <v>42</v>
      </c>
      <c r="H8839" s="981" t="s">
        <v>4974</v>
      </c>
      <c r="I8839" s="981"/>
      <c r="J8839" s="984"/>
      <c r="K8839" s="984"/>
      <c r="L8839" s="1809"/>
      <c r="M8839" s="1809"/>
      <c r="N8839" s="1810"/>
      <c r="O8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839" s="983" t="str">
        <f>VLOOKUP(ETMRouteStages[[#This Row],[StageCode]], Code2Loc, 2,FALSE)</f>
        <v>PRATAP NAGR</v>
      </c>
      <c r="Q8839" s="983" t="str" cm="1">
        <f t="array" ref="Q8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0" spans="1:17" ht="14.5" hidden="1">
      <c r="A8840" s="983" t="str">
        <f>ETMRouteStages[[#This Row],[Depot]]&amp;ETMRouteStages[[#This Row],[RouteNo]]</f>
        <v>PRV23</v>
      </c>
      <c r="B8840" s="980" t="s">
        <v>289</v>
      </c>
      <c r="C8840" s="981" t="s">
        <v>5156</v>
      </c>
      <c r="D8840" s="981">
        <v>23</v>
      </c>
      <c r="E8840" s="981" t="s">
        <v>4510</v>
      </c>
      <c r="F8840" s="981">
        <v>37</v>
      </c>
      <c r="G8840" s="981">
        <v>43</v>
      </c>
      <c r="H8840" s="981" t="s">
        <v>4974</v>
      </c>
      <c r="I8840" s="981"/>
      <c r="J8840" s="984"/>
      <c r="K8840" s="984"/>
      <c r="L8840" s="1809"/>
      <c r="M8840" s="1809"/>
      <c r="N8840" s="1810"/>
      <c r="O8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840" s="983" t="str">
        <f>VLOOKUP(ETMRouteStages[[#This Row],[StageCode]], Code2Loc, 2,FALSE)</f>
        <v>SUPACHI PUD</v>
      </c>
      <c r="Q8840" s="983" t="str" cm="1">
        <f t="array" ref="Q8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1" spans="1:17" ht="14.5" hidden="1">
      <c r="A8841" s="983" t="str">
        <f>ETMRouteStages[[#This Row],[Depot]]&amp;ETMRouteStages[[#This Row],[RouteNo]]</f>
        <v>PRV23</v>
      </c>
      <c r="B8841" s="980" t="s">
        <v>289</v>
      </c>
      <c r="C8841" s="981" t="s">
        <v>5156</v>
      </c>
      <c r="D8841" s="981">
        <v>23</v>
      </c>
      <c r="E8841" s="981" t="s">
        <v>3440</v>
      </c>
      <c r="F8841" s="981">
        <v>38</v>
      </c>
      <c r="G8841" s="981">
        <v>44</v>
      </c>
      <c r="H8841" s="981" t="s">
        <v>4974</v>
      </c>
      <c r="I8841" s="981"/>
      <c r="J8841" s="984"/>
      <c r="K8841" s="984"/>
      <c r="L8841" s="1809"/>
      <c r="M8841" s="1809"/>
      <c r="N8841" s="1810"/>
      <c r="O8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841" s="983" t="str">
        <f>VLOOKUP(ETMRouteStages[[#This Row],[StageCode]], Code2Loc, 2,FALSE)</f>
        <v>HONDA</v>
      </c>
      <c r="Q8841" s="983" t="str" cm="1">
        <f t="array" ref="Q8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42" spans="1:17" ht="14.5" hidden="1">
      <c r="A8842" s="983" t="str">
        <f>ETMRouteStages[[#This Row],[Depot]]&amp;ETMRouteStages[[#This Row],[RouteNo]]</f>
        <v>PRV23</v>
      </c>
      <c r="B8842" s="980" t="s">
        <v>289</v>
      </c>
      <c r="C8842" s="981" t="s">
        <v>5156</v>
      </c>
      <c r="D8842" s="981">
        <v>23</v>
      </c>
      <c r="E8842" s="981" t="s">
        <v>3441</v>
      </c>
      <c r="F8842" s="981">
        <v>39</v>
      </c>
      <c r="G8842" s="981">
        <v>45</v>
      </c>
      <c r="H8842" s="981" t="s">
        <v>4974</v>
      </c>
      <c r="I8842" s="981"/>
      <c r="J8842" s="984"/>
      <c r="K8842" s="984"/>
      <c r="L8842" s="1809"/>
      <c r="M8842" s="1809"/>
      <c r="N8842" s="1810"/>
      <c r="O8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842" s="983" t="str">
        <f>VLOOKUP(ETMRouteStages[[#This Row],[StageCode]], Code2Loc, 2,FALSE)</f>
        <v>HONDA VADAK</v>
      </c>
      <c r="Q8842" s="983" t="str" cm="1">
        <f t="array" ref="Q8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3" spans="1:17" ht="14.5" hidden="1">
      <c r="A8843" s="983" t="str">
        <f>ETMRouteStages[[#This Row],[Depot]]&amp;ETMRouteStages[[#This Row],[RouteNo]]</f>
        <v>PRV23</v>
      </c>
      <c r="B8843" s="980" t="s">
        <v>289</v>
      </c>
      <c r="C8843" s="981" t="s">
        <v>5156</v>
      </c>
      <c r="D8843" s="981">
        <v>23</v>
      </c>
      <c r="E8843" s="981" t="s">
        <v>2673</v>
      </c>
      <c r="F8843" s="981">
        <v>40</v>
      </c>
      <c r="G8843" s="981">
        <v>47</v>
      </c>
      <c r="H8843" s="981" t="s">
        <v>4974</v>
      </c>
      <c r="I8843" s="981"/>
      <c r="J8843" s="984"/>
      <c r="K8843" s="984"/>
      <c r="L8843" s="1809"/>
      <c r="M8843" s="1809"/>
      <c r="N8843" s="1810"/>
      <c r="O8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843" s="983" t="str">
        <f>VLOOKUP(ETMRouteStages[[#This Row],[StageCode]], Code2Loc, 2,FALSE)</f>
        <v>ACGL/SALELI</v>
      </c>
      <c r="Q8843" s="983" t="str" cm="1">
        <f t="array" ref="Q8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4" spans="1:17" ht="14.5" hidden="1">
      <c r="A8844" s="983" t="str">
        <f>ETMRouteStages[[#This Row],[Depot]]&amp;ETMRouteStages[[#This Row],[RouteNo]]</f>
        <v>PRV23</v>
      </c>
      <c r="B8844" s="980" t="s">
        <v>289</v>
      </c>
      <c r="C8844" s="981" t="s">
        <v>5156</v>
      </c>
      <c r="D8844" s="981">
        <v>23</v>
      </c>
      <c r="E8844" s="981" t="s">
        <v>1190</v>
      </c>
      <c r="F8844" s="981">
        <v>41</v>
      </c>
      <c r="G8844" s="981">
        <v>48</v>
      </c>
      <c r="H8844" s="981" t="s">
        <v>4974</v>
      </c>
      <c r="I8844" s="981"/>
      <c r="J8844" s="984"/>
      <c r="K8844" s="984"/>
      <c r="L8844" s="1809"/>
      <c r="M8844" s="1809"/>
      <c r="N8844" s="1810"/>
      <c r="O8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844" s="983" t="str">
        <f>VLOOKUP(ETMRouteStages[[#This Row],[StageCode]], Code2Loc, 2,FALSE)</f>
        <v>BHUIPAL</v>
      </c>
      <c r="Q8844" s="983" t="str" cm="1">
        <f t="array" ref="Q8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5" spans="1:17" ht="14.5" hidden="1">
      <c r="A8845" s="983" t="str">
        <f>ETMRouteStages[[#This Row],[Depot]]&amp;ETMRouteStages[[#This Row],[RouteNo]]</f>
        <v>PRV23</v>
      </c>
      <c r="B8845" s="980" t="s">
        <v>289</v>
      </c>
      <c r="C8845" s="981" t="s">
        <v>5156</v>
      </c>
      <c r="D8845" s="981">
        <v>23</v>
      </c>
      <c r="E8845" s="981" t="s">
        <v>3682</v>
      </c>
      <c r="F8845" s="981">
        <v>42</v>
      </c>
      <c r="G8845" s="981">
        <v>49</v>
      </c>
      <c r="H8845" s="981" t="s">
        <v>4974</v>
      </c>
      <c r="I8845" s="981"/>
      <c r="J8845" s="984"/>
      <c r="K8845" s="984"/>
      <c r="L8845" s="1809"/>
      <c r="M8845" s="1809"/>
      <c r="N8845" s="1810"/>
      <c r="O8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845" s="983" t="str">
        <f>VLOOKUP(ETMRouteStages[[#This Row],[StageCode]], Code2Loc, 2,FALSE)</f>
        <v>KUMARKHAN</v>
      </c>
      <c r="Q8845" s="983" t="str" cm="1">
        <f t="array" ref="Q8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6" spans="1:17" ht="14.5" hidden="1">
      <c r="A8846" s="983" t="str">
        <f>ETMRouteStages[[#This Row],[Depot]]&amp;ETMRouteStages[[#This Row],[RouteNo]]</f>
        <v>PRV23</v>
      </c>
      <c r="B8846" s="980" t="s">
        <v>289</v>
      </c>
      <c r="C8846" s="981" t="s">
        <v>5156</v>
      </c>
      <c r="D8846" s="981">
        <v>23</v>
      </c>
      <c r="E8846" s="981" t="s">
        <v>4247</v>
      </c>
      <c r="F8846" s="981">
        <v>43</v>
      </c>
      <c r="G8846" s="981">
        <v>51</v>
      </c>
      <c r="H8846" s="981" t="s">
        <v>4974</v>
      </c>
      <c r="I8846" s="981"/>
      <c r="J8846" s="984"/>
      <c r="K8846" s="984"/>
      <c r="L8846" s="1809"/>
      <c r="M8846" s="1809"/>
      <c r="N8846" s="1810"/>
      <c r="O8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846" s="983" t="str">
        <f>VLOOKUP(ETMRouteStages[[#This Row],[StageCode]], Code2Loc, 2,FALSE)</f>
        <v>REDIGHAT</v>
      </c>
      <c r="Q8846" s="983" t="str" cm="1">
        <f t="array" ref="Q8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7" spans="1:17" ht="14.5" hidden="1">
      <c r="A8847" s="983" t="str">
        <f>ETMRouteStages[[#This Row],[Depot]]&amp;ETMRouteStages[[#This Row],[RouteNo]]</f>
        <v>PRV23</v>
      </c>
      <c r="B8847" s="980" t="s">
        <v>289</v>
      </c>
      <c r="C8847" s="981" t="s">
        <v>5156</v>
      </c>
      <c r="D8847" s="981">
        <v>23</v>
      </c>
      <c r="E8847" s="981" t="s">
        <v>3985</v>
      </c>
      <c r="F8847" s="981">
        <v>44</v>
      </c>
      <c r="G8847" s="981">
        <v>53</v>
      </c>
      <c r="H8847" s="981" t="s">
        <v>4974</v>
      </c>
      <c r="I8847" s="981"/>
      <c r="J8847" s="984"/>
      <c r="K8847" s="984"/>
      <c r="L8847" s="1809"/>
      <c r="M8847" s="1809"/>
      <c r="N8847" s="1810"/>
      <c r="O8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847" s="983" t="str">
        <f>VLOOKUP(ETMRouteStages[[#This Row],[StageCode]], Code2Loc, 2,FALSE)</f>
        <v>NGVE/N.CROS</v>
      </c>
      <c r="Q8847" s="983" t="str" cm="1">
        <f t="array" ref="Q8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8" spans="1:17" ht="14.5" hidden="1">
      <c r="A8848" s="983" t="str">
        <f>ETMRouteStages[[#This Row],[Depot]]&amp;ETMRouteStages[[#This Row],[RouteNo]]</f>
        <v>PRV23</v>
      </c>
      <c r="B8848" s="980" t="s">
        <v>289</v>
      </c>
      <c r="C8848" s="981" t="s">
        <v>5156</v>
      </c>
      <c r="D8848" s="981">
        <v>23</v>
      </c>
      <c r="E8848" s="981" t="s">
        <v>1441</v>
      </c>
      <c r="F8848" s="981">
        <v>45</v>
      </c>
      <c r="G8848" s="981">
        <v>54</v>
      </c>
      <c r="H8848" s="981" t="s">
        <v>4974</v>
      </c>
      <c r="I8848" s="981"/>
      <c r="J8848" s="984"/>
      <c r="K8848" s="984"/>
      <c r="L8848" s="1809"/>
      <c r="M8848" s="1809"/>
      <c r="N8848" s="1810"/>
      <c r="O8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848" s="983" t="str">
        <f>VLOOKUP(ETMRouteStages[[#This Row],[StageCode]], Code2Loc, 2,FALSE)</f>
        <v>VALPOI</v>
      </c>
      <c r="Q8848" s="983" t="str" cm="1">
        <f t="array" ref="Q8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49" spans="1:17" ht="14.5" hidden="1">
      <c r="A8849" s="983" t="str">
        <f>ETMRouteStages[[#This Row],[Depot]]&amp;ETMRouteStages[[#This Row],[RouteNo]]</f>
        <v>PRV23</v>
      </c>
      <c r="B8849" s="980" t="s">
        <v>289</v>
      </c>
      <c r="C8849" s="981" t="s">
        <v>5156</v>
      </c>
      <c r="D8849" s="981">
        <v>23</v>
      </c>
      <c r="E8849" s="981" t="s">
        <v>3950</v>
      </c>
      <c r="F8849" s="981">
        <v>46</v>
      </c>
      <c r="G8849" s="981">
        <v>56</v>
      </c>
      <c r="H8849" s="981" t="s">
        <v>4974</v>
      </c>
      <c r="I8849" s="981"/>
      <c r="J8849" s="984"/>
      <c r="K8849" s="984"/>
      <c r="L8849" s="1809"/>
      <c r="M8849" s="1809"/>
      <c r="N8849" s="1810"/>
      <c r="O8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8849" s="983" t="str">
        <f>VLOOKUP(ETMRouteStages[[#This Row],[StageCode]], Code2Loc, 2,FALSE)</f>
        <v>NANUS</v>
      </c>
      <c r="Q8849" s="983" t="str" cm="1">
        <f t="array" ref="Q8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0" spans="1:17" ht="14.5" hidden="1">
      <c r="A8850" s="983" t="str">
        <f>ETMRouteStages[[#This Row],[Depot]]&amp;ETMRouteStages[[#This Row],[RouteNo]]</f>
        <v>PRV23</v>
      </c>
      <c r="B8850" s="980" t="s">
        <v>289</v>
      </c>
      <c r="C8850" s="981" t="s">
        <v>5156</v>
      </c>
      <c r="D8850" s="981">
        <v>23</v>
      </c>
      <c r="E8850" s="981" t="s">
        <v>136</v>
      </c>
      <c r="F8850" s="981">
        <v>47</v>
      </c>
      <c r="G8850" s="981">
        <v>58</v>
      </c>
      <c r="H8850" s="981" t="s">
        <v>4974</v>
      </c>
      <c r="I8850" s="981"/>
      <c r="J8850" s="984"/>
      <c r="K8850" s="984"/>
      <c r="L8850" s="1809"/>
      <c r="M8850" s="1809"/>
      <c r="N8850" s="1810"/>
      <c r="O8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8850" s="983" t="str">
        <f>VLOOKUP(ETMRouteStages[[#This Row],[StageCode]], Code2Loc, 2,FALSE)</f>
        <v>SAVARSHE</v>
      </c>
      <c r="Q8850" s="983" t="str" cm="1">
        <f t="array" ref="Q8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1" spans="1:17" ht="14.5" hidden="1">
      <c r="A8851" s="983" t="str">
        <f>ETMRouteStages[[#This Row],[Depot]]&amp;ETMRouteStages[[#This Row],[RouteNo]]</f>
        <v>PRV23</v>
      </c>
      <c r="B8851" s="980" t="s">
        <v>289</v>
      </c>
      <c r="C8851" s="981" t="s">
        <v>5156</v>
      </c>
      <c r="D8851" s="981">
        <v>23</v>
      </c>
      <c r="E8851" s="981" t="s">
        <v>1258</v>
      </c>
      <c r="F8851" s="981">
        <v>48</v>
      </c>
      <c r="G8851" s="981">
        <v>59</v>
      </c>
      <c r="H8851" s="981" t="s">
        <v>4974</v>
      </c>
      <c r="I8851" s="981"/>
      <c r="J8851" s="984"/>
      <c r="K8851" s="984"/>
      <c r="L8851" s="1809"/>
      <c r="M8851" s="1809"/>
      <c r="N8851" s="1810"/>
      <c r="O8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8851" s="983" t="str">
        <f>VLOOKUP(ETMRouteStages[[#This Row],[StageCode]], Code2Loc, 2,FALSE)</f>
        <v>KHADKI</v>
      </c>
      <c r="Q8851" s="983" t="str" cm="1">
        <f t="array" ref="Q8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2" spans="1:17" ht="14.5" hidden="1">
      <c r="A8852" s="983" t="str">
        <f>ETMRouteStages[[#This Row],[Depot]]&amp;ETMRouteStages[[#This Row],[RouteNo]]</f>
        <v>PRV23</v>
      </c>
      <c r="B8852" s="980" t="s">
        <v>289</v>
      </c>
      <c r="C8852" s="981" t="s">
        <v>5156</v>
      </c>
      <c r="D8852" s="981">
        <v>23</v>
      </c>
      <c r="E8852" s="981" t="s">
        <v>1437</v>
      </c>
      <c r="F8852" s="981">
        <v>49</v>
      </c>
      <c r="G8852" s="981">
        <v>62</v>
      </c>
      <c r="H8852" s="981" t="s">
        <v>4974</v>
      </c>
      <c r="I8852" s="981"/>
      <c r="J8852" s="984"/>
      <c r="K8852" s="984"/>
      <c r="L8852" s="1809"/>
      <c r="M8852" s="1809"/>
      <c r="N8852" s="1810"/>
      <c r="O8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8852" s="983" t="str">
        <f>VLOOKUP(ETMRouteStages[[#This Row],[StageCode]], Code2Loc, 2,FALSE)</f>
        <v>VELGUEM</v>
      </c>
      <c r="Q8852" s="983" t="str" cm="1">
        <f t="array" ref="Q8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3" spans="1:17" ht="14.5" hidden="1">
      <c r="A8853" s="983" t="str">
        <f>ETMRouteStages[[#This Row],[Depot]]&amp;ETMRouteStages[[#This Row],[RouteNo]]</f>
        <v>PRV24</v>
      </c>
      <c r="B8853" s="980" t="s">
        <v>289</v>
      </c>
      <c r="C8853" s="981" t="s">
        <v>5157</v>
      </c>
      <c r="D8853" s="981">
        <v>24</v>
      </c>
      <c r="E8853" s="981" t="s">
        <v>1344</v>
      </c>
      <c r="F8853" s="981">
        <v>1</v>
      </c>
      <c r="G8853" s="981">
        <v>0</v>
      </c>
      <c r="H8853" s="981" t="s">
        <v>4974</v>
      </c>
      <c r="I8853" s="981"/>
      <c r="J8853" s="984"/>
      <c r="K8853" s="984"/>
      <c r="L8853" s="1809"/>
      <c r="M8853" s="1809"/>
      <c r="N8853" s="1810"/>
      <c r="O8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853" s="983" t="str">
        <f>VLOOKUP(ETMRouteStages[[#This Row],[StageCode]], Code2Loc, 2,FALSE)</f>
        <v>PANAJI</v>
      </c>
      <c r="Q8853" s="983" t="str" cm="1">
        <f t="array" ref="Q8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54" spans="1:17" ht="14.5" hidden="1">
      <c r="A8854" s="983" t="str">
        <f>ETMRouteStages[[#This Row],[Depot]]&amp;ETMRouteStages[[#This Row],[RouteNo]]</f>
        <v>PRV24</v>
      </c>
      <c r="B8854" s="980" t="s">
        <v>289</v>
      </c>
      <c r="C8854" s="981" t="s">
        <v>5157</v>
      </c>
      <c r="D8854" s="981">
        <v>24</v>
      </c>
      <c r="E8854" s="981" t="s">
        <v>4294</v>
      </c>
      <c r="F8854" s="981">
        <v>2</v>
      </c>
      <c r="G8854" s="981">
        <v>2</v>
      </c>
      <c r="H8854" s="981" t="s">
        <v>4974</v>
      </c>
      <c r="I8854" s="981"/>
      <c r="J8854" s="984"/>
      <c r="K8854" s="984"/>
      <c r="L8854" s="1809"/>
      <c r="M8854" s="1809"/>
      <c r="N8854" s="1810"/>
      <c r="O8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854" s="983" t="str">
        <f>VLOOKUP(ETMRouteStages[[#This Row],[StageCode]], Code2Loc, 2,FALSE)</f>
        <v>SAI SERVICE</v>
      </c>
      <c r="Q8854" s="983" t="str" cm="1">
        <f t="array" ref="Q8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5" spans="1:17" ht="14.5" hidden="1">
      <c r="A8855" s="983" t="str">
        <f>ETMRouteStages[[#This Row],[Depot]]&amp;ETMRouteStages[[#This Row],[RouteNo]]</f>
        <v>PRV24</v>
      </c>
      <c r="B8855" s="980" t="s">
        <v>289</v>
      </c>
      <c r="C8855" s="981" t="s">
        <v>5157</v>
      </c>
      <c r="D8855" s="981">
        <v>24</v>
      </c>
      <c r="E8855" s="981" t="s">
        <v>4584</v>
      </c>
      <c r="F8855" s="981">
        <v>3</v>
      </c>
      <c r="G8855" s="981">
        <v>3</v>
      </c>
      <c r="H8855" s="981" t="s">
        <v>4974</v>
      </c>
      <c r="I8855" s="981"/>
      <c r="J8855" s="984"/>
      <c r="K8855" s="984"/>
      <c r="L8855" s="1809"/>
      <c r="M8855" s="1809"/>
      <c r="N8855" s="1810"/>
      <c r="O8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855" s="983" t="str">
        <f>VLOOKUP(ETMRouteStages[[#This Row],[StageCode]], Code2Loc, 2,FALSE)</f>
        <v>TIN BLD/COL</v>
      </c>
      <c r="Q8855" s="983" t="str" cm="1">
        <f t="array" ref="Q8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6" spans="1:17" ht="14.5" hidden="1">
      <c r="A8856" s="983" t="str">
        <f>ETMRouteStages[[#This Row],[Depot]]&amp;ETMRouteStages[[#This Row],[RouteNo]]</f>
        <v>PRV24</v>
      </c>
      <c r="B8856" s="980" t="s">
        <v>289</v>
      </c>
      <c r="C8856" s="981" t="s">
        <v>5157</v>
      </c>
      <c r="D8856" s="981">
        <v>24</v>
      </c>
      <c r="E8856" s="981" t="s">
        <v>3402</v>
      </c>
      <c r="F8856" s="981">
        <v>4</v>
      </c>
      <c r="G8856" s="981">
        <v>4</v>
      </c>
      <c r="H8856" s="981" t="s">
        <v>4974</v>
      </c>
      <c r="I8856" s="981"/>
      <c r="J8856" s="984"/>
      <c r="K8856" s="984"/>
      <c r="L8856" s="1809"/>
      <c r="M8856" s="1809"/>
      <c r="N8856" s="1810"/>
      <c r="O8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856" s="983" t="str">
        <f>VLOOKUP(ETMRouteStages[[#This Row],[StageCode]], Code2Loc, 2,FALSE)</f>
        <v>GULYAKADE</v>
      </c>
      <c r="Q8856" s="983" t="str" cm="1">
        <f t="array" ref="Q8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7" spans="1:17" ht="14.5" hidden="1">
      <c r="A8857" s="983" t="str">
        <f>ETMRouteStages[[#This Row],[Depot]]&amp;ETMRouteStages[[#This Row],[RouteNo]]</f>
        <v>PRV24</v>
      </c>
      <c r="B8857" s="980" t="s">
        <v>289</v>
      </c>
      <c r="C8857" s="981" t="s">
        <v>5157</v>
      </c>
      <c r="D8857" s="981">
        <v>24</v>
      </c>
      <c r="E8857" s="981" t="s">
        <v>4189</v>
      </c>
      <c r="F8857" s="981">
        <v>5</v>
      </c>
      <c r="G8857" s="981">
        <v>5</v>
      </c>
      <c r="H8857" s="981" t="s">
        <v>4974</v>
      </c>
      <c r="I8857" s="981"/>
      <c r="J8857" s="984"/>
      <c r="K8857" s="984"/>
      <c r="L8857" s="1809"/>
      <c r="M8857" s="1809"/>
      <c r="N8857" s="1810"/>
      <c r="O8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857" s="983" t="str">
        <f>VLOOKUP(ETMRouteStages[[#This Row],[StageCode]], Code2Loc, 2,FALSE)</f>
        <v>PRV COPEL</v>
      </c>
      <c r="Q8857" s="983" t="str" cm="1">
        <f t="array" ref="Q8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8" spans="1:17" ht="14.5" hidden="1">
      <c r="A8858" s="983" t="str">
        <f>ETMRouteStages[[#This Row],[Depot]]&amp;ETMRouteStages[[#This Row],[RouteNo]]</f>
        <v>PRV24</v>
      </c>
      <c r="B8858" s="980" t="s">
        <v>289</v>
      </c>
      <c r="C8858" s="981" t="s">
        <v>5157</v>
      </c>
      <c r="D8858" s="981">
        <v>24</v>
      </c>
      <c r="E8858" s="981" t="s">
        <v>4191</v>
      </c>
      <c r="F8858" s="981">
        <v>6</v>
      </c>
      <c r="G8858" s="981">
        <v>6</v>
      </c>
      <c r="H8858" s="981" t="s">
        <v>4974</v>
      </c>
      <c r="I8858" s="981"/>
      <c r="J8858" s="984"/>
      <c r="K8858" s="984"/>
      <c r="L8858" s="1809"/>
      <c r="M8858" s="1809"/>
      <c r="N8858" s="1810"/>
      <c r="O8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858" s="983" t="str">
        <f>VLOOKUP(ETMRouteStages[[#This Row],[StageCode]], Code2Loc, 2,FALSE)</f>
        <v>PRV WADAKAD</v>
      </c>
      <c r="Q8858" s="983" t="str" cm="1">
        <f t="array" ref="Q8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9" spans="1:17" ht="14.5" hidden="1">
      <c r="A8859" s="983" t="str">
        <f>ETMRouteStages[[#This Row],[Depot]]&amp;ETMRouteStages[[#This Row],[RouteNo]]</f>
        <v>PRV24</v>
      </c>
      <c r="B8859" s="980" t="s">
        <v>289</v>
      </c>
      <c r="C8859" s="981" t="s">
        <v>5157</v>
      </c>
      <c r="D8859" s="981">
        <v>24</v>
      </c>
      <c r="E8859" s="981" t="s">
        <v>4188</v>
      </c>
      <c r="F8859" s="981">
        <v>7</v>
      </c>
      <c r="G8859" s="981">
        <v>7</v>
      </c>
      <c r="H8859" s="981" t="s">
        <v>4974</v>
      </c>
      <c r="I8859" s="981"/>
      <c r="J8859" s="984"/>
      <c r="K8859" s="984"/>
      <c r="L8859" s="1809"/>
      <c r="M8859" s="1809"/>
      <c r="N8859" s="1810"/>
      <c r="O8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859" s="983" t="str">
        <f>VLOOKUP(ETMRouteStages[[#This Row],[StageCode]], Code2Loc, 2,FALSE)</f>
        <v>PRV BAZAR</v>
      </c>
      <c r="Q8859" s="983" t="str" cm="1">
        <f t="array" ref="Q8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0" spans="1:17" ht="14.5" hidden="1">
      <c r="A8860" s="983" t="str">
        <f>ETMRouteStages[[#This Row],[Depot]]&amp;ETMRouteStages[[#This Row],[RouteNo]]</f>
        <v>PRV24</v>
      </c>
      <c r="B8860" s="980" t="s">
        <v>289</v>
      </c>
      <c r="C8860" s="981" t="s">
        <v>5157</v>
      </c>
      <c r="D8860" s="981">
        <v>24</v>
      </c>
      <c r="E8860" s="981" t="s">
        <v>3348</v>
      </c>
      <c r="F8860" s="981">
        <v>8</v>
      </c>
      <c r="G8860" s="981">
        <v>8</v>
      </c>
      <c r="H8860" s="981" t="s">
        <v>4974</v>
      </c>
      <c r="I8860" s="981"/>
      <c r="J8860" s="984"/>
      <c r="K8860" s="984"/>
      <c r="L8860" s="1809"/>
      <c r="M8860" s="1809"/>
      <c r="N8860" s="1810"/>
      <c r="O8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860" s="983" t="str">
        <f>VLOOKUP(ETMRouteStages[[#This Row],[StageCode]], Code2Loc, 2,FALSE)</f>
        <v>GIRI CROSS</v>
      </c>
      <c r="Q8860" s="983" t="str" cm="1">
        <f t="array" ref="Q8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1" spans="1:17" ht="14.5" hidden="1">
      <c r="A8861" s="983" t="str">
        <f>ETMRouteStages[[#This Row],[Depot]]&amp;ETMRouteStages[[#This Row],[RouteNo]]</f>
        <v>PRV24</v>
      </c>
      <c r="B8861" s="980" t="s">
        <v>289</v>
      </c>
      <c r="C8861" s="981" t="s">
        <v>5157</v>
      </c>
      <c r="D8861" s="981">
        <v>24</v>
      </c>
      <c r="E8861" s="981" t="s">
        <v>3380</v>
      </c>
      <c r="F8861" s="981">
        <v>9</v>
      </c>
      <c r="G8861" s="981">
        <v>9</v>
      </c>
      <c r="H8861" s="981" t="s">
        <v>4974</v>
      </c>
      <c r="I8861" s="981"/>
      <c r="J8861" s="984"/>
      <c r="K8861" s="984"/>
      <c r="L8861" s="1809"/>
      <c r="M8861" s="1809"/>
      <c r="N8861" s="1810"/>
      <c r="O8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861" s="983" t="str">
        <f>VLOOKUP(ETMRouteStages[[#This Row],[StageCode]], Code2Loc, 2,FALSE)</f>
        <v>GREEN PARK</v>
      </c>
      <c r="Q8861" s="983" t="str" cm="1">
        <f t="array" ref="Q8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2" spans="1:17" ht="14.5" hidden="1">
      <c r="A8862" s="983" t="str">
        <f>ETMRouteStages[[#This Row],[Depot]]&amp;ETMRouteStages[[#This Row],[RouteNo]]</f>
        <v>PRV24</v>
      </c>
      <c r="B8862" s="980" t="s">
        <v>289</v>
      </c>
      <c r="C8862" s="981" t="s">
        <v>5157</v>
      </c>
      <c r="D8862" s="981">
        <v>24</v>
      </c>
      <c r="E8862" s="981" t="s">
        <v>3346</v>
      </c>
      <c r="F8862" s="981">
        <v>10</v>
      </c>
      <c r="G8862" s="981">
        <v>10</v>
      </c>
      <c r="H8862" s="981" t="s">
        <v>4974</v>
      </c>
      <c r="I8862" s="981"/>
      <c r="J8862" s="984"/>
      <c r="K8862" s="984"/>
      <c r="L8862" s="1809"/>
      <c r="M8862" s="1809"/>
      <c r="N8862" s="1810"/>
      <c r="O8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862" s="983" t="str">
        <f>VLOOKUP(ETMRouteStages[[#This Row],[StageCode]], Code2Loc, 2,FALSE)</f>
        <v>GIRI CHAPEL</v>
      </c>
      <c r="Q8862" s="983" t="str" cm="1">
        <f t="array" ref="Q8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3" spans="1:17" ht="14.5" hidden="1">
      <c r="A8863" s="983" t="str">
        <f>ETMRouteStages[[#This Row],[Depot]]&amp;ETMRouteStages[[#This Row],[RouteNo]]</f>
        <v>PRV24</v>
      </c>
      <c r="B8863" s="980" t="s">
        <v>289</v>
      </c>
      <c r="C8863" s="981" t="s">
        <v>5157</v>
      </c>
      <c r="D8863" s="981">
        <v>24</v>
      </c>
      <c r="E8863" s="981" t="s">
        <v>1301</v>
      </c>
      <c r="F8863" s="981">
        <v>11</v>
      </c>
      <c r="G8863" s="981">
        <v>12</v>
      </c>
      <c r="H8863" s="981" t="s">
        <v>4974</v>
      </c>
      <c r="I8863" s="981"/>
      <c r="J8863" s="984"/>
      <c r="K8863" s="984"/>
      <c r="L8863" s="1809"/>
      <c r="M8863" s="1809"/>
      <c r="N8863" s="1810"/>
      <c r="O8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863" s="983" t="str">
        <f>VLOOKUP(ETMRouteStages[[#This Row],[StageCode]], Code2Loc, 2,FALSE)</f>
        <v>MAPUSA</v>
      </c>
      <c r="Q8863" s="983" t="str" cm="1">
        <f t="array" ref="Q8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64" spans="1:17" ht="14.5" hidden="1">
      <c r="A8864" s="983" t="str">
        <f>ETMRouteStages[[#This Row],[Depot]]&amp;ETMRouteStages[[#This Row],[RouteNo]]</f>
        <v>PRV24</v>
      </c>
      <c r="B8864" s="980" t="s">
        <v>289</v>
      </c>
      <c r="C8864" s="981" t="s">
        <v>5157</v>
      </c>
      <c r="D8864" s="981">
        <v>24</v>
      </c>
      <c r="E8864" s="981" t="s">
        <v>3884</v>
      </c>
      <c r="F8864" s="981">
        <v>12</v>
      </c>
      <c r="G8864" s="981">
        <v>13</v>
      </c>
      <c r="H8864" s="981" t="s">
        <v>4974</v>
      </c>
      <c r="I8864" s="981"/>
      <c r="J8864" s="984"/>
      <c r="K8864" s="984"/>
      <c r="L8864" s="1809"/>
      <c r="M8864" s="1809"/>
      <c r="N8864" s="1810"/>
      <c r="O8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864" s="983" t="str">
        <f>VLOOKUP(ETMRouteStages[[#This Row],[StageCode]], Code2Loc, 2,FALSE)</f>
        <v>MPS COURT</v>
      </c>
      <c r="Q8864" s="983" t="str" cm="1">
        <f t="array" ref="Q8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5" spans="1:17" ht="14.5" hidden="1">
      <c r="A8865" s="983" t="str">
        <f>ETMRouteStages[[#This Row],[Depot]]&amp;ETMRouteStages[[#This Row],[RouteNo]]</f>
        <v>PRV24</v>
      </c>
      <c r="B8865" s="980" t="s">
        <v>289</v>
      </c>
      <c r="C8865" s="981" t="s">
        <v>5157</v>
      </c>
      <c r="D8865" s="981">
        <v>24</v>
      </c>
      <c r="E8865" s="981" t="s">
        <v>3249</v>
      </c>
      <c r="F8865" s="981">
        <v>13</v>
      </c>
      <c r="G8865" s="981">
        <v>14</v>
      </c>
      <c r="H8865" s="981" t="s">
        <v>4974</v>
      </c>
      <c r="I8865" s="981"/>
      <c r="J8865" s="984"/>
      <c r="K8865" s="984"/>
      <c r="L8865" s="1809"/>
      <c r="M8865" s="1809"/>
      <c r="N8865" s="1810"/>
      <c r="O8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865" s="983" t="str">
        <f>VLOOKUP(ETMRouteStages[[#This Row],[StageCode]], Code2Loc, 2,FALSE)</f>
        <v>DULER</v>
      </c>
      <c r="Q8865" s="983" t="str" cm="1">
        <f t="array" ref="Q8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6" spans="1:17" ht="14.5" hidden="1">
      <c r="A8866" s="983" t="str">
        <f>ETMRouteStages[[#This Row],[Depot]]&amp;ETMRouteStages[[#This Row],[RouteNo]]</f>
        <v>PRV24</v>
      </c>
      <c r="B8866" s="980" t="s">
        <v>289</v>
      </c>
      <c r="C8866" s="981" t="s">
        <v>5157</v>
      </c>
      <c r="D8866" s="981">
        <v>24</v>
      </c>
      <c r="E8866" s="981" t="s">
        <v>4120</v>
      </c>
      <c r="F8866" s="981">
        <v>14</v>
      </c>
      <c r="G8866" s="981">
        <v>15</v>
      </c>
      <c r="H8866" s="981" t="s">
        <v>4974</v>
      </c>
      <c r="I8866" s="981"/>
      <c r="J8866" s="984"/>
      <c r="K8866" s="984"/>
      <c r="L8866" s="1809"/>
      <c r="M8866" s="1809"/>
      <c r="N8866" s="1810"/>
      <c r="O8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866" s="983" t="str">
        <f>VLOOKUP(ETMRouteStages[[#This Row],[StageCode]], Code2Loc, 2,FALSE)</f>
        <v>PDEM/KRWDA</v>
      </c>
      <c r="Q8866" s="983" t="str" cm="1">
        <f t="array" ref="Q8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7" spans="1:17" ht="14.5" hidden="1">
      <c r="A8867" s="983" t="str">
        <f>ETMRouteStages[[#This Row],[Depot]]&amp;ETMRouteStages[[#This Row],[RouteNo]]</f>
        <v>PRV24</v>
      </c>
      <c r="B8867" s="980" t="s">
        <v>289</v>
      </c>
      <c r="C8867" s="981" t="s">
        <v>5157</v>
      </c>
      <c r="D8867" s="981">
        <v>24</v>
      </c>
      <c r="E8867" s="981" t="s">
        <v>3550</v>
      </c>
      <c r="F8867" s="981">
        <v>15</v>
      </c>
      <c r="G8867" s="981">
        <v>16</v>
      </c>
      <c r="H8867" s="981" t="s">
        <v>4974</v>
      </c>
      <c r="I8867" s="981"/>
      <c r="J8867" s="984"/>
      <c r="K8867" s="984"/>
      <c r="L8867" s="1809"/>
      <c r="M8867" s="1809"/>
      <c r="N8867" s="1810"/>
      <c r="O8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867" s="983" t="str">
        <f>VLOOKUP(ETMRouteStages[[#This Row],[StageCode]], Code2Loc, 2,FALSE)</f>
        <v>KARASWADA</v>
      </c>
      <c r="Q8867" s="983" t="str" cm="1">
        <f t="array" ref="Q8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8" spans="1:17" ht="14.5" hidden="1">
      <c r="A8868" s="983" t="str">
        <f>ETMRouteStages[[#This Row],[Depot]]&amp;ETMRouteStages[[#This Row],[RouteNo]]</f>
        <v>PRV24</v>
      </c>
      <c r="B8868" s="980" t="s">
        <v>289</v>
      </c>
      <c r="C8868" s="981" t="s">
        <v>5157</v>
      </c>
      <c r="D8868" s="981">
        <v>24</v>
      </c>
      <c r="E8868" s="981" t="s">
        <v>457</v>
      </c>
      <c r="F8868" s="981">
        <v>16</v>
      </c>
      <c r="G8868" s="981">
        <v>17</v>
      </c>
      <c r="H8868" s="981" t="s">
        <v>4974</v>
      </c>
      <c r="I8868" s="981"/>
      <c r="J8868" s="984"/>
      <c r="K8868" s="984"/>
      <c r="L8868" s="1809"/>
      <c r="M8868" s="1809"/>
      <c r="N8868" s="1810"/>
      <c r="O8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868" s="983" t="str">
        <f>VLOOKUP(ETMRouteStages[[#This Row],[StageCode]], Code2Loc, 2,FALSE)</f>
        <v>MADEL</v>
      </c>
      <c r="Q8868" s="983" t="str" cm="1">
        <f t="array" ref="Q8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9" spans="1:17" ht="14.5" hidden="1">
      <c r="A8869" s="983" t="str">
        <f>ETMRouteStages[[#This Row],[Depot]]&amp;ETMRouteStages[[#This Row],[RouteNo]]</f>
        <v>PRV24</v>
      </c>
      <c r="B8869" s="980" t="s">
        <v>289</v>
      </c>
      <c r="C8869" s="981" t="s">
        <v>5157</v>
      </c>
      <c r="D8869" s="981">
        <v>24</v>
      </c>
      <c r="E8869" s="981" t="s">
        <v>4599</v>
      </c>
      <c r="F8869" s="981">
        <v>17</v>
      </c>
      <c r="G8869" s="981">
        <v>18</v>
      </c>
      <c r="H8869" s="981" t="s">
        <v>4974</v>
      </c>
      <c r="I8869" s="981"/>
      <c r="J8869" s="984"/>
      <c r="K8869" s="984"/>
      <c r="L8869" s="1809"/>
      <c r="M8869" s="1809"/>
      <c r="N8869" s="1810"/>
      <c r="O8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869" s="983" t="str">
        <f>VLOOKUP(ETMRouteStages[[#This Row],[StageCode]], Code2Loc, 2,FALSE)</f>
        <v>TIVIM</v>
      </c>
      <c r="Q8869" s="983" t="str" cm="1">
        <f t="array" ref="Q8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0" spans="1:17" ht="14.5" hidden="1">
      <c r="A8870" s="983" t="str">
        <f>ETMRouteStages[[#This Row],[Depot]]&amp;ETMRouteStages[[#This Row],[RouteNo]]</f>
        <v>PRV24</v>
      </c>
      <c r="B8870" s="980" t="s">
        <v>289</v>
      </c>
      <c r="C8870" s="981" t="s">
        <v>5157</v>
      </c>
      <c r="D8870" s="981">
        <v>24</v>
      </c>
      <c r="E8870" s="981" t="s">
        <v>4597</v>
      </c>
      <c r="F8870" s="981">
        <v>18</v>
      </c>
      <c r="G8870" s="981">
        <v>19</v>
      </c>
      <c r="H8870" s="981" t="s">
        <v>4974</v>
      </c>
      <c r="I8870" s="981"/>
      <c r="J8870" s="984"/>
      <c r="K8870" s="984"/>
      <c r="L8870" s="1809"/>
      <c r="M8870" s="1809"/>
      <c r="N8870" s="1810"/>
      <c r="O8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870" s="983" t="str">
        <f>VLOOKUP(ETMRouteStages[[#This Row],[StageCode]], Code2Loc, 2,FALSE)</f>
        <v>TIVI GROUND</v>
      </c>
      <c r="Q8870" s="983" t="str" cm="1">
        <f t="array" ref="Q8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1" spans="1:17" ht="14.5" hidden="1">
      <c r="A8871" s="983" t="str">
        <f>ETMRouteStages[[#This Row],[Depot]]&amp;ETMRouteStages[[#This Row],[RouteNo]]</f>
        <v>PRV24</v>
      </c>
      <c r="B8871" s="980" t="s">
        <v>289</v>
      </c>
      <c r="C8871" s="981" t="s">
        <v>5157</v>
      </c>
      <c r="D8871" s="981">
        <v>24</v>
      </c>
      <c r="E8871" s="981" t="s">
        <v>3004</v>
      </c>
      <c r="F8871" s="981">
        <v>19</v>
      </c>
      <c r="G8871" s="981">
        <v>20</v>
      </c>
      <c r="H8871" s="981" t="s">
        <v>4974</v>
      </c>
      <c r="I8871" s="981"/>
      <c r="J8871" s="984"/>
      <c r="K8871" s="984"/>
      <c r="L8871" s="1809"/>
      <c r="M8871" s="1809"/>
      <c r="N8871" s="1810"/>
      <c r="O8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871" s="983" t="str">
        <f>VLOOKUP(ETMRouteStages[[#This Row],[StageCode]], Code2Loc, 2,FALSE)</f>
        <v>CANSA BRD</v>
      </c>
      <c r="Q8871" s="983" t="str" cm="1">
        <f t="array" ref="Q8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2" spans="1:17" ht="14.5" hidden="1">
      <c r="A8872" s="983" t="str">
        <f>ETMRouteStages[[#This Row],[Depot]]&amp;ETMRouteStages[[#This Row],[RouteNo]]</f>
        <v>PRV24</v>
      </c>
      <c r="B8872" s="980" t="s">
        <v>289</v>
      </c>
      <c r="C8872" s="981" t="s">
        <v>5157</v>
      </c>
      <c r="D8872" s="981">
        <v>24</v>
      </c>
      <c r="E8872" s="981" t="s">
        <v>4447</v>
      </c>
      <c r="F8872" s="981">
        <v>20</v>
      </c>
      <c r="G8872" s="981">
        <v>21</v>
      </c>
      <c r="H8872" s="981" t="s">
        <v>4974</v>
      </c>
      <c r="I8872" s="981"/>
      <c r="J8872" s="984"/>
      <c r="K8872" s="984"/>
      <c r="L8872" s="1809"/>
      <c r="M8872" s="1809"/>
      <c r="N8872" s="1810"/>
      <c r="O8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872" s="983" t="str">
        <f>VLOOKUP(ETMRouteStages[[#This Row],[StageCode]], Code2Loc, 2,FALSE)</f>
        <v>SIRSAI RLY</v>
      </c>
      <c r="Q8872" s="983" t="str" cm="1">
        <f t="array" ref="Q8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3" spans="1:17" ht="14.5" hidden="1">
      <c r="A8873" s="983" t="str">
        <f>ETMRouteStages[[#This Row],[Depot]]&amp;ETMRouteStages[[#This Row],[RouteNo]]</f>
        <v>PRV24</v>
      </c>
      <c r="B8873" s="980" t="s">
        <v>289</v>
      </c>
      <c r="C8873" s="981" t="s">
        <v>5157</v>
      </c>
      <c r="D8873" s="981">
        <v>24</v>
      </c>
      <c r="E8873" s="981" t="s">
        <v>4445</v>
      </c>
      <c r="F8873" s="981">
        <v>21</v>
      </c>
      <c r="G8873" s="981">
        <v>22</v>
      </c>
      <c r="H8873" s="981" t="s">
        <v>4974</v>
      </c>
      <c r="I8873" s="981"/>
      <c r="J8873" s="984"/>
      <c r="K8873" s="984"/>
      <c r="L8873" s="1809"/>
      <c r="M8873" s="1809"/>
      <c r="N8873" s="1810"/>
      <c r="O8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873" s="983" t="str">
        <f>VLOOKUP(ETMRouteStages[[#This Row],[StageCode]], Code2Loc, 2,FALSE)</f>
        <v>SIRSAI COPL</v>
      </c>
      <c r="Q8873" s="983" t="str" cm="1">
        <f t="array" ref="Q8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4" spans="1:17" ht="14.5" hidden="1">
      <c r="A8874" s="983" t="str">
        <f>ETMRouteStages[[#This Row],[Depot]]&amp;ETMRouteStages[[#This Row],[RouteNo]]</f>
        <v>PRV24</v>
      </c>
      <c r="B8874" s="980" t="s">
        <v>289</v>
      </c>
      <c r="C8874" s="981" t="s">
        <v>5157</v>
      </c>
      <c r="D8874" s="981">
        <v>24</v>
      </c>
      <c r="E8874" s="981" t="s">
        <v>3083</v>
      </c>
      <c r="F8874" s="981">
        <v>22</v>
      </c>
      <c r="G8874" s="981">
        <v>23</v>
      </c>
      <c r="H8874" s="981" t="s">
        <v>4974</v>
      </c>
      <c r="I8874" s="981"/>
      <c r="J8874" s="984"/>
      <c r="K8874" s="984"/>
      <c r="L8874" s="1809"/>
      <c r="M8874" s="1809"/>
      <c r="N8874" s="1810"/>
      <c r="O8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874" s="983" t="str">
        <f>VLOOKUP(ETMRouteStages[[#This Row],[StageCode]], Code2Loc, 2,FALSE)</f>
        <v>CLERRA SCOL</v>
      </c>
      <c r="Q8874" s="983" t="str" cm="1">
        <f t="array" ref="Q8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5" spans="1:17" ht="14.5" hidden="1">
      <c r="A8875" s="983" t="str">
        <f>ETMRouteStages[[#This Row],[Depot]]&amp;ETMRouteStages[[#This Row],[RouteNo]]</f>
        <v>PRV24</v>
      </c>
      <c r="B8875" s="980" t="s">
        <v>289</v>
      </c>
      <c r="C8875" s="981" t="s">
        <v>5157</v>
      </c>
      <c r="D8875" s="981">
        <v>24</v>
      </c>
      <c r="E8875" s="981" t="s">
        <v>2805</v>
      </c>
      <c r="F8875" s="981">
        <v>23</v>
      </c>
      <c r="G8875" s="981">
        <v>24</v>
      </c>
      <c r="H8875" s="981" t="s">
        <v>4974</v>
      </c>
      <c r="I8875" s="981"/>
      <c r="J8875" s="984"/>
      <c r="K8875" s="984"/>
      <c r="L8875" s="1809"/>
      <c r="M8875" s="1809"/>
      <c r="N8875" s="1810"/>
      <c r="O8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875" s="983" t="str">
        <f>VLOOKUP(ETMRouteStages[[#This Row],[StageCode]], Code2Loc, 2,FALSE)</f>
        <v>ASSNODA</v>
      </c>
      <c r="Q8875" s="983" t="str" cm="1">
        <f t="array" ref="Q8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76" spans="1:17" ht="14.5" hidden="1">
      <c r="A8876" s="983" t="str">
        <f>ETMRouteStages[[#This Row],[Depot]]&amp;ETMRouteStages[[#This Row],[RouteNo]]</f>
        <v>PRV24</v>
      </c>
      <c r="B8876" s="980" t="s">
        <v>289</v>
      </c>
      <c r="C8876" s="981" t="s">
        <v>5157</v>
      </c>
      <c r="D8876" s="981">
        <v>24</v>
      </c>
      <c r="E8876" s="981" t="s">
        <v>3900</v>
      </c>
      <c r="F8876" s="981">
        <v>24</v>
      </c>
      <c r="G8876" s="981">
        <v>26</v>
      </c>
      <c r="H8876" s="981" t="s">
        <v>4974</v>
      </c>
      <c r="I8876" s="981"/>
      <c r="J8876" s="984"/>
      <c r="K8876" s="984"/>
      <c r="L8876" s="1809"/>
      <c r="M8876" s="1809"/>
      <c r="N8876" s="1810"/>
      <c r="O8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876" s="983" t="str">
        <f>VLOOKUP(ETMRouteStages[[#This Row],[StageCode]], Code2Loc, 2,FALSE)</f>
        <v>MULGAO B/S</v>
      </c>
      <c r="Q8876" s="983" t="str" cm="1">
        <f t="array" ref="Q8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7" spans="1:17" ht="14.5" hidden="1">
      <c r="A8877" s="983" t="str">
        <f>ETMRouteStages[[#This Row],[Depot]]&amp;ETMRouteStages[[#This Row],[RouteNo]]</f>
        <v>PRV24</v>
      </c>
      <c r="B8877" s="980" t="s">
        <v>289</v>
      </c>
      <c r="C8877" s="981" t="s">
        <v>5157</v>
      </c>
      <c r="D8877" s="981">
        <v>24</v>
      </c>
      <c r="E8877" s="981" t="s">
        <v>3902</v>
      </c>
      <c r="F8877" s="981">
        <v>25</v>
      </c>
      <c r="G8877" s="981">
        <v>28</v>
      </c>
      <c r="H8877" s="981" t="s">
        <v>4974</v>
      </c>
      <c r="I8877" s="981"/>
      <c r="J8877" s="984"/>
      <c r="K8877" s="984"/>
      <c r="L8877" s="1809"/>
      <c r="M8877" s="1809"/>
      <c r="N8877" s="1810"/>
      <c r="O8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877" s="983" t="str">
        <f>VLOOKUP(ETMRouteStages[[#This Row],[StageCode]], Code2Loc, 2,FALSE)</f>
        <v>MULGAO TMP</v>
      </c>
      <c r="Q8877" s="983" t="str" cm="1">
        <f t="array" ref="Q8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8" spans="1:17" ht="14.5" hidden="1">
      <c r="A8878" s="983" t="str">
        <f>ETMRouteStages[[#This Row],[Depot]]&amp;ETMRouteStages[[#This Row],[RouteNo]]</f>
        <v>PRV24</v>
      </c>
      <c r="B8878" s="980" t="s">
        <v>289</v>
      </c>
      <c r="C8878" s="981" t="s">
        <v>5157</v>
      </c>
      <c r="D8878" s="981">
        <v>24</v>
      </c>
      <c r="E8878" s="981" t="s">
        <v>4688</v>
      </c>
      <c r="F8878" s="981">
        <v>26</v>
      </c>
      <c r="G8878" s="981">
        <v>29</v>
      </c>
      <c r="H8878" s="981" t="s">
        <v>4974</v>
      </c>
      <c r="I8878" s="981"/>
      <c r="J8878" s="984"/>
      <c r="K8878" s="984"/>
      <c r="L8878" s="1809"/>
      <c r="M8878" s="1809"/>
      <c r="N8878" s="1810"/>
      <c r="O8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878" s="983" t="str">
        <f>VLOOKUP(ETMRouteStages[[#This Row],[StageCode]], Code2Loc, 2,FALSE)</f>
        <v>VALSHI</v>
      </c>
      <c r="Q8878" s="983" t="str" cm="1">
        <f t="array" ref="Q8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79" spans="1:17" ht="14.5" hidden="1">
      <c r="A8879" s="983" t="str">
        <f>ETMRouteStages[[#This Row],[Depot]]&amp;ETMRouteStages[[#This Row],[RouteNo]]</f>
        <v>PRV24</v>
      </c>
      <c r="B8879" s="980" t="s">
        <v>289</v>
      </c>
      <c r="C8879" s="981" t="s">
        <v>5157</v>
      </c>
      <c r="D8879" s="981">
        <v>24</v>
      </c>
      <c r="E8879" s="981" t="s">
        <v>1162</v>
      </c>
      <c r="F8879" s="981">
        <v>27</v>
      </c>
      <c r="G8879" s="981">
        <v>30</v>
      </c>
      <c r="H8879" s="981" t="s">
        <v>4974</v>
      </c>
      <c r="I8879" s="981"/>
      <c r="J8879" s="984"/>
      <c r="K8879" s="984"/>
      <c r="L8879" s="1809"/>
      <c r="M8879" s="1809"/>
      <c r="N8879" s="1810"/>
      <c r="O8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879" s="983" t="str">
        <f>VLOOKUP(ETMRouteStages[[#This Row],[StageCode]], Code2Loc, 2,FALSE)</f>
        <v>BICHOLIM</v>
      </c>
      <c r="Q8879" s="983" t="str" cm="1">
        <f t="array" ref="Q8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80" spans="1:17" ht="14.5" hidden="1">
      <c r="A8880" s="983" t="str">
        <f>ETMRouteStages[[#This Row],[Depot]]&amp;ETMRouteStages[[#This Row],[RouteNo]]</f>
        <v>PRV24</v>
      </c>
      <c r="B8880" s="980" t="s">
        <v>289</v>
      </c>
      <c r="C8880" s="981" t="s">
        <v>5157</v>
      </c>
      <c r="D8880" s="981">
        <v>24</v>
      </c>
      <c r="E8880" s="981" t="s">
        <v>4807</v>
      </c>
      <c r="F8880" s="981">
        <v>28</v>
      </c>
      <c r="G8880" s="981">
        <v>32</v>
      </c>
      <c r="H8880" s="981" t="s">
        <v>4974</v>
      </c>
      <c r="I8880" s="981"/>
      <c r="J8880" s="984"/>
      <c r="K8880" s="984"/>
      <c r="L8880" s="1809"/>
      <c r="M8880" s="1809"/>
      <c r="N8880" s="1810"/>
      <c r="O8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880" s="983" t="str">
        <f>VLOOKUP(ETMRouteStages[[#This Row],[StageCode]], Code2Loc, 2,FALSE)</f>
        <v>ZATYE COLGE</v>
      </c>
      <c r="Q8880" s="983" t="str" cm="1">
        <f t="array" ref="Q8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1" spans="1:17" ht="14.5" hidden="1">
      <c r="A8881" s="983" t="str">
        <f>ETMRouteStages[[#This Row],[Depot]]&amp;ETMRouteStages[[#This Row],[RouteNo]]</f>
        <v>PRV24</v>
      </c>
      <c r="B8881" s="980" t="s">
        <v>289</v>
      </c>
      <c r="C8881" s="981" t="s">
        <v>5157</v>
      </c>
      <c r="D8881" s="981">
        <v>24</v>
      </c>
      <c r="E8881" s="981" t="s">
        <v>4338</v>
      </c>
      <c r="F8881" s="981">
        <v>29</v>
      </c>
      <c r="G8881" s="981">
        <v>34</v>
      </c>
      <c r="H8881" s="981" t="s">
        <v>4974</v>
      </c>
      <c r="I8881" s="981"/>
      <c r="J8881" s="984"/>
      <c r="K8881" s="984"/>
      <c r="L8881" s="1809"/>
      <c r="M8881" s="1809"/>
      <c r="N8881" s="1810"/>
      <c r="O8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881" s="983" t="str">
        <f>VLOOKUP(ETMRouteStages[[#This Row],[StageCode]], Code2Loc, 2,FALSE)</f>
        <v>SARVAN X</v>
      </c>
      <c r="Q8881" s="983" t="str" cm="1">
        <f t="array" ref="Q8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2" spans="1:17" ht="14.5" hidden="1">
      <c r="A8882" s="983" t="str">
        <f>ETMRouteStages[[#This Row],[Depot]]&amp;ETMRouteStages[[#This Row],[RouteNo]]</f>
        <v>PRV24</v>
      </c>
      <c r="B8882" s="980" t="s">
        <v>289</v>
      </c>
      <c r="C8882" s="981" t="s">
        <v>5157</v>
      </c>
      <c r="D8882" s="981">
        <v>24</v>
      </c>
      <c r="E8882" s="981" t="s">
        <v>2677</v>
      </c>
      <c r="F8882" s="981">
        <v>30</v>
      </c>
      <c r="G8882" s="981">
        <v>35</v>
      </c>
      <c r="H8882" s="981" t="s">
        <v>4974</v>
      </c>
      <c r="I8882" s="981"/>
      <c r="J8882" s="984"/>
      <c r="K8882" s="984"/>
      <c r="L8882" s="1809"/>
      <c r="M8882" s="1809"/>
      <c r="N8882" s="1810"/>
      <c r="O8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882" s="983" t="str">
        <f>VLOOKUP(ETMRouteStages[[#This Row],[StageCode]], Code2Loc, 2,FALSE)</f>
        <v>ADHAR HSPTL</v>
      </c>
      <c r="Q8882" s="983" t="str" cm="1">
        <f t="array" ref="Q8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3" spans="1:17" ht="14.5" hidden="1">
      <c r="A8883" s="983" t="str">
        <f>ETMRouteStages[[#This Row],[Depot]]&amp;ETMRouteStages[[#This Row],[RouteNo]]</f>
        <v>PRV24</v>
      </c>
      <c r="B8883" s="980" t="s">
        <v>289</v>
      </c>
      <c r="C8883" s="981" t="s">
        <v>5157</v>
      </c>
      <c r="D8883" s="981">
        <v>24</v>
      </c>
      <c r="E8883" s="981" t="s">
        <v>4735</v>
      </c>
      <c r="F8883" s="981">
        <v>31</v>
      </c>
      <c r="G8883" s="981">
        <v>36</v>
      </c>
      <c r="H8883" s="981" t="s">
        <v>4974</v>
      </c>
      <c r="I8883" s="981"/>
      <c r="J8883" s="984"/>
      <c r="K8883" s="984"/>
      <c r="L8883" s="1809"/>
      <c r="M8883" s="1809"/>
      <c r="N8883" s="1810"/>
      <c r="O8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883" s="983" t="str">
        <f>VLOOKUP(ETMRouteStages[[#This Row],[StageCode]], Code2Loc, 2,FALSE)</f>
        <v>VIJAY NAGAR</v>
      </c>
      <c r="Q8883" s="983" t="str" cm="1">
        <f t="array" ref="Q8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4" spans="1:17" ht="14.5" hidden="1">
      <c r="A8884" s="983" t="str">
        <f>ETMRouteStages[[#This Row],[Depot]]&amp;ETMRouteStages[[#This Row],[RouteNo]]</f>
        <v>PRV24</v>
      </c>
      <c r="B8884" s="980" t="s">
        <v>289</v>
      </c>
      <c r="C8884" s="981" t="s">
        <v>5157</v>
      </c>
      <c r="D8884" s="981">
        <v>24</v>
      </c>
      <c r="E8884" s="981" t="s">
        <v>3548</v>
      </c>
      <c r="F8884" s="981">
        <v>32</v>
      </c>
      <c r="G8884" s="981">
        <v>37</v>
      </c>
      <c r="H8884" s="981" t="s">
        <v>4974</v>
      </c>
      <c r="I8884" s="981"/>
      <c r="J8884" s="984"/>
      <c r="K8884" s="984"/>
      <c r="L8884" s="1809"/>
      <c r="M8884" s="1809"/>
      <c r="N8884" s="1810"/>
      <c r="O8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884" s="983" t="str">
        <f>VLOOKUP(ETMRouteStages[[#This Row],[StageCode]], Code2Loc, 2,FALSE)</f>
        <v>KARAPUR TSK</v>
      </c>
      <c r="Q8884" s="983" t="str" cm="1">
        <f t="array" ref="Q8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5" spans="1:17" ht="14.5" hidden="1">
      <c r="A8885" s="983" t="str">
        <f>ETMRouteStages[[#This Row],[Depot]]&amp;ETMRouteStages[[#This Row],[RouteNo]]</f>
        <v>PRV24</v>
      </c>
      <c r="B8885" s="980" t="s">
        <v>289</v>
      </c>
      <c r="C8885" s="981" t="s">
        <v>5157</v>
      </c>
      <c r="D8885" s="981">
        <v>24</v>
      </c>
      <c r="E8885" s="981" t="s">
        <v>1395</v>
      </c>
      <c r="F8885" s="981">
        <v>33</v>
      </c>
      <c r="G8885" s="981">
        <v>38</v>
      </c>
      <c r="H8885" s="981" t="s">
        <v>4974</v>
      </c>
      <c r="I8885" s="981"/>
      <c r="J8885" s="984"/>
      <c r="K8885" s="984"/>
      <c r="L8885" s="1809"/>
      <c r="M8885" s="1809"/>
      <c r="N8885" s="1810"/>
      <c r="O8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885" s="983" t="str">
        <f>VLOOKUP(ETMRouteStages[[#This Row],[StageCode]], Code2Loc, 2,FALSE)</f>
        <v>SANKHALI</v>
      </c>
      <c r="Q8885" s="983" t="str" cm="1">
        <f t="array" ref="Q8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86" spans="1:17" ht="14.5" hidden="1">
      <c r="A8886" s="983" t="str">
        <f>ETMRouteStages[[#This Row],[Depot]]&amp;ETMRouteStages[[#This Row],[RouteNo]]</f>
        <v>PRV24</v>
      </c>
      <c r="B8886" s="980" t="s">
        <v>289</v>
      </c>
      <c r="C8886" s="981" t="s">
        <v>5157</v>
      </c>
      <c r="D8886" s="981">
        <v>24</v>
      </c>
      <c r="E8886" s="981" t="s">
        <v>3445</v>
      </c>
      <c r="F8886" s="981">
        <v>34</v>
      </c>
      <c r="G8886" s="981">
        <v>40</v>
      </c>
      <c r="H8886" s="981" t="s">
        <v>4974</v>
      </c>
      <c r="I8886" s="981"/>
      <c r="J8886" s="984"/>
      <c r="K8886" s="984"/>
      <c r="L8886" s="1809"/>
      <c r="M8886" s="1809"/>
      <c r="N8886" s="1810"/>
      <c r="O8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886" s="983" t="str">
        <f>VLOOKUP(ETMRouteStages[[#This Row],[StageCode]], Code2Loc, 2,FALSE)</f>
        <v>HOUSIN BRD</v>
      </c>
      <c r="Q8886" s="983" t="str" cm="1">
        <f t="array" ref="Q8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7" spans="1:17" ht="14.5" hidden="1">
      <c r="A8887" s="983" t="str">
        <f>ETMRouteStages[[#This Row],[Depot]]&amp;ETMRouteStages[[#This Row],[RouteNo]]</f>
        <v>PRV24</v>
      </c>
      <c r="B8887" s="980" t="s">
        <v>289</v>
      </c>
      <c r="C8887" s="981" t="s">
        <v>5157</v>
      </c>
      <c r="D8887" s="981">
        <v>24</v>
      </c>
      <c r="E8887" s="981" t="s">
        <v>2627</v>
      </c>
      <c r="F8887" s="981">
        <v>35</v>
      </c>
      <c r="G8887" s="981">
        <v>41</v>
      </c>
      <c r="H8887" s="981" t="s">
        <v>4974</v>
      </c>
      <c r="I8887" s="981"/>
      <c r="J8887" s="984"/>
      <c r="K8887" s="984"/>
      <c r="L8887" s="1809"/>
      <c r="M8887" s="1809"/>
      <c r="N8887" s="1810"/>
      <c r="O8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887" s="983" t="str">
        <f>VLOOKUP(ETMRouteStages[[#This Row],[StageCode]], Code2Loc, 2,FALSE)</f>
        <v>HARVALE</v>
      </c>
      <c r="Q8887" s="983" t="str" cm="1">
        <f t="array" ref="Q8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8" spans="1:17" ht="14.5" hidden="1">
      <c r="A8888" s="983" t="str">
        <f>ETMRouteStages[[#This Row],[Depot]]&amp;ETMRouteStages[[#This Row],[RouteNo]]</f>
        <v>PRV24</v>
      </c>
      <c r="B8888" s="980" t="s">
        <v>289</v>
      </c>
      <c r="C8888" s="981" t="s">
        <v>5157</v>
      </c>
      <c r="D8888" s="981">
        <v>24</v>
      </c>
      <c r="E8888" s="981" t="s">
        <v>4180</v>
      </c>
      <c r="F8888" s="981">
        <v>36</v>
      </c>
      <c r="G8888" s="981">
        <v>42</v>
      </c>
      <c r="H8888" s="981" t="s">
        <v>4974</v>
      </c>
      <c r="I8888" s="981"/>
      <c r="J8888" s="984"/>
      <c r="K8888" s="984"/>
      <c r="L8888" s="1809"/>
      <c r="M8888" s="1809"/>
      <c r="N8888" s="1810"/>
      <c r="O8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888" s="983" t="str">
        <f>VLOOKUP(ETMRouteStages[[#This Row],[StageCode]], Code2Loc, 2,FALSE)</f>
        <v>PRATAP NAGR</v>
      </c>
      <c r="Q8888" s="983" t="str" cm="1">
        <f t="array" ref="Q8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9" spans="1:17" ht="14.5" hidden="1">
      <c r="A8889" s="983" t="str">
        <f>ETMRouteStages[[#This Row],[Depot]]&amp;ETMRouteStages[[#This Row],[RouteNo]]</f>
        <v>PRV24</v>
      </c>
      <c r="B8889" s="980" t="s">
        <v>289</v>
      </c>
      <c r="C8889" s="981" t="s">
        <v>5157</v>
      </c>
      <c r="D8889" s="981">
        <v>24</v>
      </c>
      <c r="E8889" s="981" t="s">
        <v>4510</v>
      </c>
      <c r="F8889" s="981">
        <v>37</v>
      </c>
      <c r="G8889" s="981">
        <v>43</v>
      </c>
      <c r="H8889" s="981" t="s">
        <v>4974</v>
      </c>
      <c r="I8889" s="981"/>
      <c r="J8889" s="984"/>
      <c r="K8889" s="984"/>
      <c r="L8889" s="1809"/>
      <c r="M8889" s="1809"/>
      <c r="N8889" s="1810"/>
      <c r="O8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889" s="983" t="str">
        <f>VLOOKUP(ETMRouteStages[[#This Row],[StageCode]], Code2Loc, 2,FALSE)</f>
        <v>SUPACHI PUD</v>
      </c>
      <c r="Q8889" s="983" t="str" cm="1">
        <f t="array" ref="Q8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0" spans="1:17" ht="14.5" hidden="1">
      <c r="A8890" s="983" t="str">
        <f>ETMRouteStages[[#This Row],[Depot]]&amp;ETMRouteStages[[#This Row],[RouteNo]]</f>
        <v>PRV24</v>
      </c>
      <c r="B8890" s="980" t="s">
        <v>289</v>
      </c>
      <c r="C8890" s="981" t="s">
        <v>5157</v>
      </c>
      <c r="D8890" s="981">
        <v>24</v>
      </c>
      <c r="E8890" s="981" t="s">
        <v>3440</v>
      </c>
      <c r="F8890" s="981">
        <v>38</v>
      </c>
      <c r="G8890" s="981">
        <v>44</v>
      </c>
      <c r="H8890" s="981" t="s">
        <v>4974</v>
      </c>
      <c r="I8890" s="981"/>
      <c r="J8890" s="984"/>
      <c r="K8890" s="984"/>
      <c r="L8890" s="1809"/>
      <c r="M8890" s="1809"/>
      <c r="N8890" s="1810"/>
      <c r="O8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890" s="983" t="str">
        <f>VLOOKUP(ETMRouteStages[[#This Row],[StageCode]], Code2Loc, 2,FALSE)</f>
        <v>HONDA</v>
      </c>
      <c r="Q8890" s="983" t="str" cm="1">
        <f t="array" ref="Q8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91" spans="1:17" ht="14.5" hidden="1">
      <c r="A8891" s="983" t="str">
        <f>ETMRouteStages[[#This Row],[Depot]]&amp;ETMRouteStages[[#This Row],[RouteNo]]</f>
        <v>PRV24</v>
      </c>
      <c r="B8891" s="980" t="s">
        <v>289</v>
      </c>
      <c r="C8891" s="981" t="s">
        <v>5157</v>
      </c>
      <c r="D8891" s="981">
        <v>24</v>
      </c>
      <c r="E8891" s="981" t="s">
        <v>3441</v>
      </c>
      <c r="F8891" s="981">
        <v>39</v>
      </c>
      <c r="G8891" s="981">
        <v>45</v>
      </c>
      <c r="H8891" s="981" t="s">
        <v>4974</v>
      </c>
      <c r="I8891" s="981"/>
      <c r="J8891" s="984"/>
      <c r="K8891" s="984"/>
      <c r="L8891" s="1809"/>
      <c r="M8891" s="1809"/>
      <c r="N8891" s="1810"/>
      <c r="O8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891" s="983" t="str">
        <f>VLOOKUP(ETMRouteStages[[#This Row],[StageCode]], Code2Loc, 2,FALSE)</f>
        <v>HONDA VADAK</v>
      </c>
      <c r="Q8891" s="983" t="str" cm="1">
        <f t="array" ref="Q8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2" spans="1:17" ht="14.5" hidden="1">
      <c r="A8892" s="983" t="str">
        <f>ETMRouteStages[[#This Row],[Depot]]&amp;ETMRouteStages[[#This Row],[RouteNo]]</f>
        <v>PRV24</v>
      </c>
      <c r="B8892" s="980" t="s">
        <v>289</v>
      </c>
      <c r="C8892" s="981" t="s">
        <v>5157</v>
      </c>
      <c r="D8892" s="981">
        <v>24</v>
      </c>
      <c r="E8892" s="981" t="s">
        <v>2673</v>
      </c>
      <c r="F8892" s="981">
        <v>40</v>
      </c>
      <c r="G8892" s="981">
        <v>47</v>
      </c>
      <c r="H8892" s="981" t="s">
        <v>4974</v>
      </c>
      <c r="I8892" s="981"/>
      <c r="J8892" s="984"/>
      <c r="K8892" s="984"/>
      <c r="L8892" s="1809"/>
      <c r="M8892" s="1809"/>
      <c r="N8892" s="1810"/>
      <c r="O8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892" s="983" t="str">
        <f>VLOOKUP(ETMRouteStages[[#This Row],[StageCode]], Code2Loc, 2,FALSE)</f>
        <v>ACGL/SALELI</v>
      </c>
      <c r="Q8892" s="983" t="str" cm="1">
        <f t="array" ref="Q8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3" spans="1:17" ht="14.5" hidden="1">
      <c r="A8893" s="983" t="str">
        <f>ETMRouteStages[[#This Row],[Depot]]&amp;ETMRouteStages[[#This Row],[RouteNo]]</f>
        <v>PRV24</v>
      </c>
      <c r="B8893" s="980" t="s">
        <v>289</v>
      </c>
      <c r="C8893" s="981" t="s">
        <v>5157</v>
      </c>
      <c r="D8893" s="981">
        <v>24</v>
      </c>
      <c r="E8893" s="981" t="s">
        <v>1190</v>
      </c>
      <c r="F8893" s="981">
        <v>41</v>
      </c>
      <c r="G8893" s="981">
        <v>48</v>
      </c>
      <c r="H8893" s="981" t="s">
        <v>4974</v>
      </c>
      <c r="I8893" s="981"/>
      <c r="J8893" s="984"/>
      <c r="K8893" s="984"/>
      <c r="L8893" s="1809"/>
      <c r="M8893" s="1809"/>
      <c r="N8893" s="1810"/>
      <c r="O8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893" s="983" t="str">
        <f>VLOOKUP(ETMRouteStages[[#This Row],[StageCode]], Code2Loc, 2,FALSE)</f>
        <v>BHUIPAL</v>
      </c>
      <c r="Q8893" s="983" t="str" cm="1">
        <f t="array" ref="Q8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4" spans="1:17" ht="14.5" hidden="1">
      <c r="A8894" s="983" t="str">
        <f>ETMRouteStages[[#This Row],[Depot]]&amp;ETMRouteStages[[#This Row],[RouteNo]]</f>
        <v>PRV24</v>
      </c>
      <c r="B8894" s="980" t="s">
        <v>289</v>
      </c>
      <c r="C8894" s="981" t="s">
        <v>5157</v>
      </c>
      <c r="D8894" s="981">
        <v>24</v>
      </c>
      <c r="E8894" s="981" t="s">
        <v>3682</v>
      </c>
      <c r="F8894" s="981">
        <v>42</v>
      </c>
      <c r="G8894" s="981">
        <v>49</v>
      </c>
      <c r="H8894" s="981" t="s">
        <v>4974</v>
      </c>
      <c r="I8894" s="981"/>
      <c r="J8894" s="984"/>
      <c r="K8894" s="984"/>
      <c r="L8894" s="1809"/>
      <c r="M8894" s="1809"/>
      <c r="N8894" s="1810"/>
      <c r="O8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894" s="983" t="str">
        <f>VLOOKUP(ETMRouteStages[[#This Row],[StageCode]], Code2Loc, 2,FALSE)</f>
        <v>KUMARKHAN</v>
      </c>
      <c r="Q8894" s="983" t="str" cm="1">
        <f t="array" ref="Q8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5" spans="1:17" ht="14.5" hidden="1">
      <c r="A8895" s="983" t="str">
        <f>ETMRouteStages[[#This Row],[Depot]]&amp;ETMRouteStages[[#This Row],[RouteNo]]</f>
        <v>PRV24</v>
      </c>
      <c r="B8895" s="980" t="s">
        <v>289</v>
      </c>
      <c r="C8895" s="981" t="s">
        <v>5157</v>
      </c>
      <c r="D8895" s="981">
        <v>24</v>
      </c>
      <c r="E8895" s="981" t="s">
        <v>4247</v>
      </c>
      <c r="F8895" s="981">
        <v>43</v>
      </c>
      <c r="G8895" s="981">
        <v>51</v>
      </c>
      <c r="H8895" s="981" t="s">
        <v>4974</v>
      </c>
      <c r="I8895" s="981"/>
      <c r="J8895" s="984"/>
      <c r="K8895" s="984"/>
      <c r="L8895" s="1809"/>
      <c r="M8895" s="1809"/>
      <c r="N8895" s="1810"/>
      <c r="O8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895" s="983" t="str">
        <f>VLOOKUP(ETMRouteStages[[#This Row],[StageCode]], Code2Loc, 2,FALSE)</f>
        <v>REDIGHAT</v>
      </c>
      <c r="Q8895" s="983" t="str" cm="1">
        <f t="array" ref="Q8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6" spans="1:17" ht="14.5" hidden="1">
      <c r="A8896" s="983" t="str">
        <f>ETMRouteStages[[#This Row],[Depot]]&amp;ETMRouteStages[[#This Row],[RouteNo]]</f>
        <v>PRV24</v>
      </c>
      <c r="B8896" s="980" t="s">
        <v>289</v>
      </c>
      <c r="C8896" s="981" t="s">
        <v>5157</v>
      </c>
      <c r="D8896" s="981">
        <v>24</v>
      </c>
      <c r="E8896" s="981" t="s">
        <v>3985</v>
      </c>
      <c r="F8896" s="981">
        <v>44</v>
      </c>
      <c r="G8896" s="981">
        <v>53</v>
      </c>
      <c r="H8896" s="981" t="s">
        <v>4974</v>
      </c>
      <c r="I8896" s="981"/>
      <c r="J8896" s="984"/>
      <c r="K8896" s="984"/>
      <c r="L8896" s="1809"/>
      <c r="M8896" s="1809"/>
      <c r="N8896" s="1810"/>
      <c r="O8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896" s="983" t="str">
        <f>VLOOKUP(ETMRouteStages[[#This Row],[StageCode]], Code2Loc, 2,FALSE)</f>
        <v>NGVE/N.CROS</v>
      </c>
      <c r="Q8896" s="983" t="str" cm="1">
        <f t="array" ref="Q8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7" spans="1:17" ht="14.5" hidden="1">
      <c r="A8897" s="983" t="str">
        <f>ETMRouteStages[[#This Row],[Depot]]&amp;ETMRouteStages[[#This Row],[RouteNo]]</f>
        <v>PRV24</v>
      </c>
      <c r="B8897" s="980" t="s">
        <v>289</v>
      </c>
      <c r="C8897" s="981" t="s">
        <v>5157</v>
      </c>
      <c r="D8897" s="981">
        <v>24</v>
      </c>
      <c r="E8897" s="981" t="s">
        <v>1441</v>
      </c>
      <c r="F8897" s="981">
        <v>45</v>
      </c>
      <c r="G8897" s="981">
        <v>54</v>
      </c>
      <c r="H8897" s="981" t="s">
        <v>4974</v>
      </c>
      <c r="I8897" s="981"/>
      <c r="J8897" s="984"/>
      <c r="K8897" s="984"/>
      <c r="L8897" s="1809"/>
      <c r="M8897" s="1809"/>
      <c r="N8897" s="1810"/>
      <c r="O8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897" s="983" t="str">
        <f>VLOOKUP(ETMRouteStages[[#This Row],[StageCode]], Code2Loc, 2,FALSE)</f>
        <v>VALPOI</v>
      </c>
      <c r="Q8897" s="983" t="str" cm="1">
        <f t="array" ref="Q8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98" spans="1:17" ht="14.5" hidden="1">
      <c r="A8898" s="983" t="str">
        <f>ETMRouteStages[[#This Row],[Depot]]&amp;ETMRouteStages[[#This Row],[RouteNo]]</f>
        <v>PRV24</v>
      </c>
      <c r="B8898" s="980" t="s">
        <v>289</v>
      </c>
      <c r="C8898" s="981" t="s">
        <v>5157</v>
      </c>
      <c r="D8898" s="981">
        <v>24</v>
      </c>
      <c r="E8898" s="981" t="s">
        <v>4470</v>
      </c>
      <c r="F8898" s="981">
        <v>46</v>
      </c>
      <c r="G8898" s="981">
        <v>56</v>
      </c>
      <c r="H8898" s="981" t="s">
        <v>4974</v>
      </c>
      <c r="I8898" s="981"/>
      <c r="J8898" s="984"/>
      <c r="K8898" s="984"/>
      <c r="L8898" s="1809"/>
      <c r="M8898" s="1809"/>
      <c r="N8898" s="1810"/>
      <c r="O8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8898" s="983" t="str">
        <f>VLOOKUP(ETMRouteStages[[#This Row],[StageCode]], Code2Loc, 2,FALSE)</f>
        <v>SONAL CROSS</v>
      </c>
      <c r="Q8898" s="983" t="str" cm="1">
        <f t="array" ref="Q8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9" spans="1:17" ht="14.5" hidden="1">
      <c r="A8899" s="983" t="str">
        <f>ETMRouteStages[[#This Row],[Depot]]&amp;ETMRouteStages[[#This Row],[RouteNo]]</f>
        <v>PRV24</v>
      </c>
      <c r="B8899" s="980" t="s">
        <v>289</v>
      </c>
      <c r="C8899" s="981" t="s">
        <v>5157</v>
      </c>
      <c r="D8899" s="981">
        <v>24</v>
      </c>
      <c r="E8899" s="981" t="s">
        <v>3930</v>
      </c>
      <c r="F8899" s="981">
        <v>47</v>
      </c>
      <c r="G8899" s="981">
        <v>58</v>
      </c>
      <c r="H8899" s="981" t="s">
        <v>4974</v>
      </c>
      <c r="I8899" s="981"/>
      <c r="J8899" s="984"/>
      <c r="K8899" s="984"/>
      <c r="L8899" s="1809"/>
      <c r="M8899" s="1809"/>
      <c r="N8899" s="1810"/>
      <c r="O8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8899" s="983" t="str">
        <f>VLOOKUP(ETMRouteStages[[#This Row],[StageCode]], Code2Loc, 2,FALSE)</f>
        <v>NAGARGAO</v>
      </c>
      <c r="Q8899" s="983" t="str" cm="1">
        <f t="array" ref="Q8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0" spans="1:17" ht="14.5" hidden="1">
      <c r="A8900" s="983" t="str">
        <f>ETMRouteStages[[#This Row],[Depot]]&amp;ETMRouteStages[[#This Row],[RouteNo]]</f>
        <v>PRV24</v>
      </c>
      <c r="B8900" s="980" t="s">
        <v>289</v>
      </c>
      <c r="C8900" s="981" t="s">
        <v>5157</v>
      </c>
      <c r="D8900" s="981">
        <v>24</v>
      </c>
      <c r="E8900" s="981" t="s">
        <v>364</v>
      </c>
      <c r="F8900" s="981">
        <v>48</v>
      </c>
      <c r="G8900" s="981">
        <v>61</v>
      </c>
      <c r="H8900" s="981" t="s">
        <v>4974</v>
      </c>
      <c r="I8900" s="981"/>
      <c r="J8900" s="984"/>
      <c r="K8900" s="984"/>
      <c r="L8900" s="1809"/>
      <c r="M8900" s="1809"/>
      <c r="N8900" s="1810"/>
      <c r="O8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8900" s="983" t="str">
        <f>VLOOKUP(ETMRouteStages[[#This Row],[StageCode]], Code2Loc, 2,FALSE)</f>
        <v>KARMALI</v>
      </c>
      <c r="Q8900" s="983" t="str" cm="1">
        <f t="array" ref="Q8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1" spans="1:17" ht="14.5" hidden="1">
      <c r="A8901" s="983" t="str">
        <f>ETMRouteStages[[#This Row],[Depot]]&amp;ETMRouteStages[[#This Row],[RouteNo]]</f>
        <v>PRV24</v>
      </c>
      <c r="B8901" s="980" t="s">
        <v>289</v>
      </c>
      <c r="C8901" s="981" t="s">
        <v>5157</v>
      </c>
      <c r="D8901" s="981">
        <v>24</v>
      </c>
      <c r="E8901" s="981" t="s">
        <v>4426</v>
      </c>
      <c r="F8901" s="981">
        <v>49</v>
      </c>
      <c r="G8901" s="981">
        <v>63</v>
      </c>
      <c r="H8901" s="981" t="s">
        <v>4974</v>
      </c>
      <c r="I8901" s="981"/>
      <c r="J8901" s="984"/>
      <c r="K8901" s="984"/>
      <c r="L8901" s="1809"/>
      <c r="M8901" s="1809"/>
      <c r="N8901" s="1810"/>
      <c r="O8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P</v>
      </c>
      <c r="P8901" s="983" t="str">
        <f>VLOOKUP(ETMRouteStages[[#This Row],[StageCode]], Code2Loc, 2,FALSE)</f>
        <v>SHLEP</v>
      </c>
      <c r="Q8901" s="983" t="str" cm="1">
        <f t="array" ref="Q8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2" spans="1:17" ht="14.5" hidden="1">
      <c r="A8902" s="983" t="str">
        <f>ETMRouteStages[[#This Row],[Depot]]&amp;ETMRouteStages[[#This Row],[RouteNo]]</f>
        <v>PRV24</v>
      </c>
      <c r="B8902" s="980" t="s">
        <v>289</v>
      </c>
      <c r="C8902" s="981" t="s">
        <v>5157</v>
      </c>
      <c r="D8902" s="981">
        <v>24</v>
      </c>
      <c r="E8902" s="981" t="s">
        <v>1386</v>
      </c>
      <c r="F8902" s="981">
        <v>50</v>
      </c>
      <c r="G8902" s="981">
        <v>65</v>
      </c>
      <c r="H8902" s="981" t="s">
        <v>4974</v>
      </c>
      <c r="I8902" s="981"/>
      <c r="J8902" s="984"/>
      <c r="K8902" s="984"/>
      <c r="L8902" s="1809"/>
      <c r="M8902" s="1809"/>
      <c r="N8902" s="1810"/>
      <c r="O8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8902" s="983" t="str">
        <f>VLOOKUP(ETMRouteStages[[#This Row],[StageCode]], Code2Loc, 2,FALSE)</f>
        <v>SHIGNE</v>
      </c>
      <c r="Q8902" s="983" t="str" cm="1">
        <f t="array" ref="Q8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3" spans="1:17" ht="14.5" hidden="1">
      <c r="A8903" s="983" t="str">
        <f>ETMRouteStages[[#This Row],[Depot]]&amp;ETMRouteStages[[#This Row],[RouteNo]]</f>
        <v>PRV25</v>
      </c>
      <c r="B8903" s="980" t="s">
        <v>289</v>
      </c>
      <c r="C8903" s="981" t="s">
        <v>4990</v>
      </c>
      <c r="D8903" s="981">
        <v>25</v>
      </c>
      <c r="E8903" s="981" t="s">
        <v>1344</v>
      </c>
      <c r="F8903" s="981">
        <v>1</v>
      </c>
      <c r="G8903" s="981">
        <v>0</v>
      </c>
      <c r="H8903" s="981" t="s">
        <v>4974</v>
      </c>
      <c r="I8903" s="981"/>
      <c r="J8903" s="984"/>
      <c r="K8903" s="984"/>
      <c r="L8903" s="1809"/>
      <c r="M8903" s="1809"/>
      <c r="N8903" s="1810"/>
      <c r="O8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903" s="983" t="str">
        <f>VLOOKUP(ETMRouteStages[[#This Row],[StageCode]], Code2Loc, 2,FALSE)</f>
        <v>PANAJI</v>
      </c>
      <c r="Q8903" s="983" t="str" cm="1">
        <f t="array" ref="Q8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04" spans="1:17" ht="14.5" hidden="1">
      <c r="A8904" s="983" t="str">
        <f>ETMRouteStages[[#This Row],[Depot]]&amp;ETMRouteStages[[#This Row],[RouteNo]]</f>
        <v>PRV25</v>
      </c>
      <c r="B8904" s="980" t="s">
        <v>289</v>
      </c>
      <c r="C8904" s="981" t="s">
        <v>4990</v>
      </c>
      <c r="D8904" s="981">
        <v>25</v>
      </c>
      <c r="E8904" s="981" t="s">
        <v>4294</v>
      </c>
      <c r="F8904" s="981">
        <v>2</v>
      </c>
      <c r="G8904" s="981">
        <v>2</v>
      </c>
      <c r="H8904" s="981" t="s">
        <v>4974</v>
      </c>
      <c r="I8904" s="981"/>
      <c r="J8904" s="984"/>
      <c r="K8904" s="984"/>
      <c r="L8904" s="1809"/>
      <c r="M8904" s="1809"/>
      <c r="N8904" s="1810"/>
      <c r="O8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904" s="983" t="str">
        <f>VLOOKUP(ETMRouteStages[[#This Row],[StageCode]], Code2Loc, 2,FALSE)</f>
        <v>SAI SERVICE</v>
      </c>
      <c r="Q8904" s="983" t="str" cm="1">
        <f t="array" ref="Q8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5" spans="1:17" ht="14.5" hidden="1">
      <c r="A8905" s="983" t="str">
        <f>ETMRouteStages[[#This Row],[Depot]]&amp;ETMRouteStages[[#This Row],[RouteNo]]</f>
        <v>PRV25</v>
      </c>
      <c r="B8905" s="980" t="s">
        <v>289</v>
      </c>
      <c r="C8905" s="981" t="s">
        <v>4990</v>
      </c>
      <c r="D8905" s="981">
        <v>25</v>
      </c>
      <c r="E8905" s="981" t="s">
        <v>4584</v>
      </c>
      <c r="F8905" s="981">
        <v>3</v>
      </c>
      <c r="G8905" s="981">
        <v>3</v>
      </c>
      <c r="H8905" s="981" t="s">
        <v>4974</v>
      </c>
      <c r="I8905" s="981"/>
      <c r="J8905" s="984"/>
      <c r="K8905" s="984"/>
      <c r="L8905" s="1809"/>
      <c r="M8905" s="1809"/>
      <c r="N8905" s="1810"/>
      <c r="O8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905" s="983" t="str">
        <f>VLOOKUP(ETMRouteStages[[#This Row],[StageCode]], Code2Loc, 2,FALSE)</f>
        <v>TIN BLD/COL</v>
      </c>
      <c r="Q8905" s="983" t="str" cm="1">
        <f t="array" ref="Q8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6" spans="1:17" ht="14.5" hidden="1">
      <c r="A8906" s="983" t="str">
        <f>ETMRouteStages[[#This Row],[Depot]]&amp;ETMRouteStages[[#This Row],[RouteNo]]</f>
        <v>PRV25</v>
      </c>
      <c r="B8906" s="980" t="s">
        <v>289</v>
      </c>
      <c r="C8906" s="981" t="s">
        <v>4990</v>
      </c>
      <c r="D8906" s="981">
        <v>25</v>
      </c>
      <c r="E8906" s="981" t="s">
        <v>3402</v>
      </c>
      <c r="F8906" s="981">
        <v>4</v>
      </c>
      <c r="G8906" s="981">
        <v>4</v>
      </c>
      <c r="H8906" s="981" t="s">
        <v>4974</v>
      </c>
      <c r="I8906" s="981"/>
      <c r="J8906" s="984"/>
      <c r="K8906" s="984"/>
      <c r="L8906" s="1809"/>
      <c r="M8906" s="1809"/>
      <c r="N8906" s="1810"/>
      <c r="O8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906" s="983" t="str">
        <f>VLOOKUP(ETMRouteStages[[#This Row],[StageCode]], Code2Loc, 2,FALSE)</f>
        <v>GULYAKADE</v>
      </c>
      <c r="Q8906" s="983" t="str" cm="1">
        <f t="array" ref="Q8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7" spans="1:17" ht="14.5" hidden="1">
      <c r="A8907" s="983" t="str">
        <f>ETMRouteStages[[#This Row],[Depot]]&amp;ETMRouteStages[[#This Row],[RouteNo]]</f>
        <v>PRV25</v>
      </c>
      <c r="B8907" s="980" t="s">
        <v>289</v>
      </c>
      <c r="C8907" s="981" t="s">
        <v>4990</v>
      </c>
      <c r="D8907" s="981">
        <v>25</v>
      </c>
      <c r="E8907" s="981" t="s">
        <v>4189</v>
      </c>
      <c r="F8907" s="981">
        <v>5</v>
      </c>
      <c r="G8907" s="981">
        <v>5</v>
      </c>
      <c r="H8907" s="981" t="s">
        <v>4974</v>
      </c>
      <c r="I8907" s="981"/>
      <c r="J8907" s="984"/>
      <c r="K8907" s="984"/>
      <c r="L8907" s="1809"/>
      <c r="M8907" s="1809"/>
      <c r="N8907" s="1810"/>
      <c r="O8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907" s="983" t="str">
        <f>VLOOKUP(ETMRouteStages[[#This Row],[StageCode]], Code2Loc, 2,FALSE)</f>
        <v>PRV COPEL</v>
      </c>
      <c r="Q8907" s="983" t="str" cm="1">
        <f t="array" ref="Q8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8" spans="1:17" ht="14.5" hidden="1">
      <c r="A8908" s="983" t="str">
        <f>ETMRouteStages[[#This Row],[Depot]]&amp;ETMRouteStages[[#This Row],[RouteNo]]</f>
        <v>PRV25</v>
      </c>
      <c r="B8908" s="980" t="s">
        <v>289</v>
      </c>
      <c r="C8908" s="981" t="s">
        <v>4990</v>
      </c>
      <c r="D8908" s="981">
        <v>25</v>
      </c>
      <c r="E8908" s="981" t="s">
        <v>4191</v>
      </c>
      <c r="F8908" s="981">
        <v>6</v>
      </c>
      <c r="G8908" s="981">
        <v>6</v>
      </c>
      <c r="H8908" s="981" t="s">
        <v>4974</v>
      </c>
      <c r="I8908" s="981"/>
      <c r="J8908" s="984"/>
      <c r="K8908" s="984"/>
      <c r="L8908" s="1809"/>
      <c r="M8908" s="1809"/>
      <c r="N8908" s="1810"/>
      <c r="O8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908" s="983" t="str">
        <f>VLOOKUP(ETMRouteStages[[#This Row],[StageCode]], Code2Loc, 2,FALSE)</f>
        <v>PRV WADAKAD</v>
      </c>
      <c r="Q8908" s="983" t="str" cm="1">
        <f t="array" ref="Q8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9" spans="1:17" ht="14.5" hidden="1">
      <c r="A8909" s="983" t="str">
        <f>ETMRouteStages[[#This Row],[Depot]]&amp;ETMRouteStages[[#This Row],[RouteNo]]</f>
        <v>PRV25</v>
      </c>
      <c r="B8909" s="980" t="s">
        <v>289</v>
      </c>
      <c r="C8909" s="981" t="s">
        <v>4990</v>
      </c>
      <c r="D8909" s="981">
        <v>25</v>
      </c>
      <c r="E8909" s="981" t="s">
        <v>4188</v>
      </c>
      <c r="F8909" s="981">
        <v>7</v>
      </c>
      <c r="G8909" s="981">
        <v>7</v>
      </c>
      <c r="H8909" s="981" t="s">
        <v>4974</v>
      </c>
      <c r="I8909" s="981"/>
      <c r="J8909" s="984"/>
      <c r="K8909" s="984"/>
      <c r="L8909" s="1809"/>
      <c r="M8909" s="1809"/>
      <c r="N8909" s="1810"/>
      <c r="O8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909" s="983" t="str">
        <f>VLOOKUP(ETMRouteStages[[#This Row],[StageCode]], Code2Loc, 2,FALSE)</f>
        <v>PRV BAZAR</v>
      </c>
      <c r="Q8909" s="983" t="str" cm="1">
        <f t="array" ref="Q8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0" spans="1:17" ht="14.5" hidden="1">
      <c r="A8910" s="983" t="str">
        <f>ETMRouteStages[[#This Row],[Depot]]&amp;ETMRouteStages[[#This Row],[RouteNo]]</f>
        <v>PRV25</v>
      </c>
      <c r="B8910" s="980" t="s">
        <v>289</v>
      </c>
      <c r="C8910" s="981" t="s">
        <v>4990</v>
      </c>
      <c r="D8910" s="981">
        <v>25</v>
      </c>
      <c r="E8910" s="981" t="s">
        <v>3348</v>
      </c>
      <c r="F8910" s="981">
        <v>8</v>
      </c>
      <c r="G8910" s="981">
        <v>8</v>
      </c>
      <c r="H8910" s="981" t="s">
        <v>4974</v>
      </c>
      <c r="I8910" s="981"/>
      <c r="J8910" s="984"/>
      <c r="K8910" s="984"/>
      <c r="L8910" s="1809"/>
      <c r="M8910" s="1809"/>
      <c r="N8910" s="1810"/>
      <c r="O8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910" s="983" t="str">
        <f>VLOOKUP(ETMRouteStages[[#This Row],[StageCode]], Code2Loc, 2,FALSE)</f>
        <v>GIRI CROSS</v>
      </c>
      <c r="Q8910" s="983" t="str" cm="1">
        <f t="array" ref="Q8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1" spans="1:17" ht="14.5" hidden="1">
      <c r="A8911" s="983" t="str">
        <f>ETMRouteStages[[#This Row],[Depot]]&amp;ETMRouteStages[[#This Row],[RouteNo]]</f>
        <v>PRV25</v>
      </c>
      <c r="B8911" s="980" t="s">
        <v>289</v>
      </c>
      <c r="C8911" s="981" t="s">
        <v>4990</v>
      </c>
      <c r="D8911" s="981">
        <v>25</v>
      </c>
      <c r="E8911" s="981" t="s">
        <v>3380</v>
      </c>
      <c r="F8911" s="981">
        <v>9</v>
      </c>
      <c r="G8911" s="981">
        <v>9</v>
      </c>
      <c r="H8911" s="981" t="s">
        <v>4974</v>
      </c>
      <c r="I8911" s="981"/>
      <c r="J8911" s="984"/>
      <c r="K8911" s="984"/>
      <c r="L8911" s="1809"/>
      <c r="M8911" s="1809"/>
      <c r="N8911" s="1810"/>
      <c r="O8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911" s="983" t="str">
        <f>VLOOKUP(ETMRouteStages[[#This Row],[StageCode]], Code2Loc, 2,FALSE)</f>
        <v>GREEN PARK</v>
      </c>
      <c r="Q8911" s="983" t="str" cm="1">
        <f t="array" ref="Q8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2" spans="1:17" ht="14.5" hidden="1">
      <c r="A8912" s="983" t="str">
        <f>ETMRouteStages[[#This Row],[Depot]]&amp;ETMRouteStages[[#This Row],[RouteNo]]</f>
        <v>PRV25</v>
      </c>
      <c r="B8912" s="980" t="s">
        <v>289</v>
      </c>
      <c r="C8912" s="981" t="s">
        <v>4990</v>
      </c>
      <c r="D8912" s="981">
        <v>25</v>
      </c>
      <c r="E8912" s="981" t="s">
        <v>3346</v>
      </c>
      <c r="F8912" s="981">
        <v>10</v>
      </c>
      <c r="G8912" s="981">
        <v>10</v>
      </c>
      <c r="H8912" s="981" t="s">
        <v>4974</v>
      </c>
      <c r="I8912" s="981"/>
      <c r="J8912" s="984"/>
      <c r="K8912" s="984"/>
      <c r="L8912" s="1809"/>
      <c r="M8912" s="1809"/>
      <c r="N8912" s="1810"/>
      <c r="O8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912" s="983" t="str">
        <f>VLOOKUP(ETMRouteStages[[#This Row],[StageCode]], Code2Loc, 2,FALSE)</f>
        <v>GIRI CHAPEL</v>
      </c>
      <c r="Q8912" s="983" t="str" cm="1">
        <f t="array" ref="Q8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3" spans="1:17" ht="14.5" hidden="1">
      <c r="A8913" s="983" t="str">
        <f>ETMRouteStages[[#This Row],[Depot]]&amp;ETMRouteStages[[#This Row],[RouteNo]]</f>
        <v>PRV25</v>
      </c>
      <c r="B8913" s="980" t="s">
        <v>289</v>
      </c>
      <c r="C8913" s="981" t="s">
        <v>4990</v>
      </c>
      <c r="D8913" s="981">
        <v>25</v>
      </c>
      <c r="E8913" s="981" t="s">
        <v>1301</v>
      </c>
      <c r="F8913" s="981">
        <v>11</v>
      </c>
      <c r="G8913" s="981">
        <v>12</v>
      </c>
      <c r="H8913" s="981" t="s">
        <v>4974</v>
      </c>
      <c r="I8913" s="981"/>
      <c r="J8913" s="984"/>
      <c r="K8913" s="984"/>
      <c r="L8913" s="1809"/>
      <c r="M8913" s="1809"/>
      <c r="N8913" s="1810"/>
      <c r="O8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913" s="983" t="str">
        <f>VLOOKUP(ETMRouteStages[[#This Row],[StageCode]], Code2Loc, 2,FALSE)</f>
        <v>MAPUSA</v>
      </c>
      <c r="Q8913" s="983" t="str" cm="1">
        <f t="array" ref="Q8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14" spans="1:17" ht="14.5" hidden="1">
      <c r="A8914" s="983" t="str">
        <f>ETMRouteStages[[#This Row],[Depot]]&amp;ETMRouteStages[[#This Row],[RouteNo]]</f>
        <v>PRV25</v>
      </c>
      <c r="B8914" s="980" t="s">
        <v>289</v>
      </c>
      <c r="C8914" s="981" t="s">
        <v>4990</v>
      </c>
      <c r="D8914" s="981">
        <v>25</v>
      </c>
      <c r="E8914" s="981" t="s">
        <v>3884</v>
      </c>
      <c r="F8914" s="981">
        <v>12</v>
      </c>
      <c r="G8914" s="981">
        <v>13</v>
      </c>
      <c r="H8914" s="981" t="s">
        <v>4974</v>
      </c>
      <c r="I8914" s="981"/>
      <c r="J8914" s="984"/>
      <c r="K8914" s="984"/>
      <c r="L8914" s="1809"/>
      <c r="M8914" s="1809"/>
      <c r="N8914" s="1810"/>
      <c r="O8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914" s="983" t="str">
        <f>VLOOKUP(ETMRouteStages[[#This Row],[StageCode]], Code2Loc, 2,FALSE)</f>
        <v>MPS COURT</v>
      </c>
      <c r="Q8914" s="983" t="str" cm="1">
        <f t="array" ref="Q8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5" spans="1:17" ht="14.5" hidden="1">
      <c r="A8915" s="983" t="str">
        <f>ETMRouteStages[[#This Row],[Depot]]&amp;ETMRouteStages[[#This Row],[RouteNo]]</f>
        <v>PRV25</v>
      </c>
      <c r="B8915" s="980" t="s">
        <v>289</v>
      </c>
      <c r="C8915" s="981" t="s">
        <v>4990</v>
      </c>
      <c r="D8915" s="981">
        <v>25</v>
      </c>
      <c r="E8915" s="981" t="s">
        <v>3249</v>
      </c>
      <c r="F8915" s="981">
        <v>13</v>
      </c>
      <c r="G8915" s="981">
        <v>14</v>
      </c>
      <c r="H8915" s="981" t="s">
        <v>4974</v>
      </c>
      <c r="I8915" s="981"/>
      <c r="J8915" s="984"/>
      <c r="K8915" s="984"/>
      <c r="L8915" s="1809"/>
      <c r="M8915" s="1809"/>
      <c r="N8915" s="1810"/>
      <c r="O8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915" s="983" t="str">
        <f>VLOOKUP(ETMRouteStages[[#This Row],[StageCode]], Code2Loc, 2,FALSE)</f>
        <v>DULER</v>
      </c>
      <c r="Q8915" s="983" t="str" cm="1">
        <f t="array" ref="Q8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6" spans="1:17" ht="14.5" hidden="1">
      <c r="A8916" s="983" t="str">
        <f>ETMRouteStages[[#This Row],[Depot]]&amp;ETMRouteStages[[#This Row],[RouteNo]]</f>
        <v>PRV25</v>
      </c>
      <c r="B8916" s="980" t="s">
        <v>289</v>
      </c>
      <c r="C8916" s="981" t="s">
        <v>4990</v>
      </c>
      <c r="D8916" s="981">
        <v>25</v>
      </c>
      <c r="E8916" s="981" t="s">
        <v>4120</v>
      </c>
      <c r="F8916" s="981">
        <v>14</v>
      </c>
      <c r="G8916" s="981">
        <v>15</v>
      </c>
      <c r="H8916" s="981" t="s">
        <v>4974</v>
      </c>
      <c r="I8916" s="981"/>
      <c r="J8916" s="984"/>
      <c r="K8916" s="984"/>
      <c r="L8916" s="1809"/>
      <c r="M8916" s="1809"/>
      <c r="N8916" s="1810"/>
      <c r="O8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916" s="983" t="str">
        <f>VLOOKUP(ETMRouteStages[[#This Row],[StageCode]], Code2Loc, 2,FALSE)</f>
        <v>PDEM/KRWDA</v>
      </c>
      <c r="Q8916" s="983" t="str" cm="1">
        <f t="array" ref="Q8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7" spans="1:17" ht="14.5" hidden="1">
      <c r="A8917" s="983" t="str">
        <f>ETMRouteStages[[#This Row],[Depot]]&amp;ETMRouteStages[[#This Row],[RouteNo]]</f>
        <v>PRV25</v>
      </c>
      <c r="B8917" s="980" t="s">
        <v>289</v>
      </c>
      <c r="C8917" s="981" t="s">
        <v>4990</v>
      </c>
      <c r="D8917" s="981">
        <v>25</v>
      </c>
      <c r="E8917" s="981" t="s">
        <v>3550</v>
      </c>
      <c r="F8917" s="981">
        <v>15</v>
      </c>
      <c r="G8917" s="981">
        <v>16</v>
      </c>
      <c r="H8917" s="981" t="s">
        <v>4974</v>
      </c>
      <c r="I8917" s="981"/>
      <c r="J8917" s="984"/>
      <c r="K8917" s="984"/>
      <c r="L8917" s="1809"/>
      <c r="M8917" s="1809"/>
      <c r="N8917" s="1810"/>
      <c r="O8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917" s="983" t="str">
        <f>VLOOKUP(ETMRouteStages[[#This Row],[StageCode]], Code2Loc, 2,FALSE)</f>
        <v>KARASWADA</v>
      </c>
      <c r="Q8917" s="983" t="str" cm="1">
        <f t="array" ref="Q8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8" spans="1:17" ht="14.5" hidden="1">
      <c r="A8918" s="983" t="str">
        <f>ETMRouteStages[[#This Row],[Depot]]&amp;ETMRouteStages[[#This Row],[RouteNo]]</f>
        <v>PRV25</v>
      </c>
      <c r="B8918" s="980" t="s">
        <v>289</v>
      </c>
      <c r="C8918" s="981" t="s">
        <v>4990</v>
      </c>
      <c r="D8918" s="981">
        <v>25</v>
      </c>
      <c r="E8918" s="981" t="s">
        <v>457</v>
      </c>
      <c r="F8918" s="981">
        <v>16</v>
      </c>
      <c r="G8918" s="981">
        <v>17</v>
      </c>
      <c r="H8918" s="981" t="s">
        <v>4974</v>
      </c>
      <c r="I8918" s="981"/>
      <c r="J8918" s="984"/>
      <c r="K8918" s="984"/>
      <c r="L8918" s="1809"/>
      <c r="M8918" s="1809"/>
      <c r="N8918" s="1810"/>
      <c r="O8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918" s="983" t="str">
        <f>VLOOKUP(ETMRouteStages[[#This Row],[StageCode]], Code2Loc, 2,FALSE)</f>
        <v>MADEL</v>
      </c>
      <c r="Q8918" s="983" t="str" cm="1">
        <f t="array" ref="Q8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9" spans="1:17" ht="14.5" hidden="1">
      <c r="A8919" s="983" t="str">
        <f>ETMRouteStages[[#This Row],[Depot]]&amp;ETMRouteStages[[#This Row],[RouteNo]]</f>
        <v>PRV25</v>
      </c>
      <c r="B8919" s="980" t="s">
        <v>289</v>
      </c>
      <c r="C8919" s="981" t="s">
        <v>4990</v>
      </c>
      <c r="D8919" s="981">
        <v>25</v>
      </c>
      <c r="E8919" s="981" t="s">
        <v>4599</v>
      </c>
      <c r="F8919" s="981">
        <v>17</v>
      </c>
      <c r="G8919" s="981">
        <v>18</v>
      </c>
      <c r="H8919" s="981" t="s">
        <v>4974</v>
      </c>
      <c r="I8919" s="981"/>
      <c r="J8919" s="984"/>
      <c r="K8919" s="984"/>
      <c r="L8919" s="1809"/>
      <c r="M8919" s="1809"/>
      <c r="N8919" s="1810"/>
      <c r="O8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919" s="983" t="str">
        <f>VLOOKUP(ETMRouteStages[[#This Row],[StageCode]], Code2Loc, 2,FALSE)</f>
        <v>TIVIM</v>
      </c>
      <c r="Q8919" s="983" t="str" cm="1">
        <f t="array" ref="Q8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0" spans="1:17" ht="14.5" hidden="1">
      <c r="A8920" s="983" t="str">
        <f>ETMRouteStages[[#This Row],[Depot]]&amp;ETMRouteStages[[#This Row],[RouteNo]]</f>
        <v>PRV25</v>
      </c>
      <c r="B8920" s="980" t="s">
        <v>289</v>
      </c>
      <c r="C8920" s="981" t="s">
        <v>4990</v>
      </c>
      <c r="D8920" s="981">
        <v>25</v>
      </c>
      <c r="E8920" s="981" t="s">
        <v>4597</v>
      </c>
      <c r="F8920" s="981">
        <v>18</v>
      </c>
      <c r="G8920" s="981">
        <v>19</v>
      </c>
      <c r="H8920" s="981" t="s">
        <v>4974</v>
      </c>
      <c r="I8920" s="981"/>
      <c r="J8920" s="984"/>
      <c r="K8920" s="984"/>
      <c r="L8920" s="1809"/>
      <c r="M8920" s="1809"/>
      <c r="N8920" s="1810"/>
      <c r="O8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920" s="983" t="str">
        <f>VLOOKUP(ETMRouteStages[[#This Row],[StageCode]], Code2Loc, 2,FALSE)</f>
        <v>TIVI GROUND</v>
      </c>
      <c r="Q8920" s="983" t="str" cm="1">
        <f t="array" ref="Q8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1" spans="1:17" ht="14.5" hidden="1">
      <c r="A8921" s="983" t="str">
        <f>ETMRouteStages[[#This Row],[Depot]]&amp;ETMRouteStages[[#This Row],[RouteNo]]</f>
        <v>PRV25</v>
      </c>
      <c r="B8921" s="980" t="s">
        <v>289</v>
      </c>
      <c r="C8921" s="981" t="s">
        <v>4990</v>
      </c>
      <c r="D8921" s="981">
        <v>25</v>
      </c>
      <c r="E8921" s="981" t="s">
        <v>3004</v>
      </c>
      <c r="F8921" s="981">
        <v>19</v>
      </c>
      <c r="G8921" s="981">
        <v>20</v>
      </c>
      <c r="H8921" s="981" t="s">
        <v>4974</v>
      </c>
      <c r="I8921" s="981"/>
      <c r="J8921" s="984"/>
      <c r="K8921" s="984"/>
      <c r="L8921" s="1809"/>
      <c r="M8921" s="1809"/>
      <c r="N8921" s="1810"/>
      <c r="O8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921" s="983" t="str">
        <f>VLOOKUP(ETMRouteStages[[#This Row],[StageCode]], Code2Loc, 2,FALSE)</f>
        <v>CANSA BRD</v>
      </c>
      <c r="Q8921" s="983" t="str" cm="1">
        <f t="array" ref="Q8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2" spans="1:17" ht="14.5" hidden="1">
      <c r="A8922" s="983" t="str">
        <f>ETMRouteStages[[#This Row],[Depot]]&amp;ETMRouteStages[[#This Row],[RouteNo]]</f>
        <v>PRV25</v>
      </c>
      <c r="B8922" s="980" t="s">
        <v>289</v>
      </c>
      <c r="C8922" s="981" t="s">
        <v>4990</v>
      </c>
      <c r="D8922" s="981">
        <v>25</v>
      </c>
      <c r="E8922" s="981" t="s">
        <v>4447</v>
      </c>
      <c r="F8922" s="981">
        <v>20</v>
      </c>
      <c r="G8922" s="981">
        <v>21</v>
      </c>
      <c r="H8922" s="981" t="s">
        <v>4974</v>
      </c>
      <c r="I8922" s="981"/>
      <c r="J8922" s="984"/>
      <c r="K8922" s="984"/>
      <c r="L8922" s="1809"/>
      <c r="M8922" s="1809"/>
      <c r="N8922" s="1810"/>
      <c r="O8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922" s="983" t="str">
        <f>VLOOKUP(ETMRouteStages[[#This Row],[StageCode]], Code2Loc, 2,FALSE)</f>
        <v>SIRSAI RLY</v>
      </c>
      <c r="Q8922" s="983" t="str" cm="1">
        <f t="array" ref="Q8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3" spans="1:17" ht="14.5" hidden="1">
      <c r="A8923" s="983" t="str">
        <f>ETMRouteStages[[#This Row],[Depot]]&amp;ETMRouteStages[[#This Row],[RouteNo]]</f>
        <v>PRV25</v>
      </c>
      <c r="B8923" s="980" t="s">
        <v>289</v>
      </c>
      <c r="C8923" s="981" t="s">
        <v>4990</v>
      </c>
      <c r="D8923" s="981">
        <v>25</v>
      </c>
      <c r="E8923" s="981" t="s">
        <v>4445</v>
      </c>
      <c r="F8923" s="981">
        <v>21</v>
      </c>
      <c r="G8923" s="981">
        <v>22</v>
      </c>
      <c r="H8923" s="981" t="s">
        <v>4974</v>
      </c>
      <c r="I8923" s="981"/>
      <c r="J8923" s="984"/>
      <c r="K8923" s="984"/>
      <c r="L8923" s="1809"/>
      <c r="M8923" s="1809"/>
      <c r="N8923" s="1810"/>
      <c r="O8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923" s="983" t="str">
        <f>VLOOKUP(ETMRouteStages[[#This Row],[StageCode]], Code2Loc, 2,FALSE)</f>
        <v>SIRSAI COPL</v>
      </c>
      <c r="Q8923" s="983" t="str" cm="1">
        <f t="array" ref="Q8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4" spans="1:17" ht="14.5" hidden="1">
      <c r="A8924" s="983" t="str">
        <f>ETMRouteStages[[#This Row],[Depot]]&amp;ETMRouteStages[[#This Row],[RouteNo]]</f>
        <v>PRV25</v>
      </c>
      <c r="B8924" s="980" t="s">
        <v>289</v>
      </c>
      <c r="C8924" s="981" t="s">
        <v>4990</v>
      </c>
      <c r="D8924" s="981">
        <v>25</v>
      </c>
      <c r="E8924" s="981" t="s">
        <v>3083</v>
      </c>
      <c r="F8924" s="981">
        <v>22</v>
      </c>
      <c r="G8924" s="981">
        <v>23</v>
      </c>
      <c r="H8924" s="981" t="s">
        <v>4974</v>
      </c>
      <c r="I8924" s="981"/>
      <c r="J8924" s="984"/>
      <c r="K8924" s="984"/>
      <c r="L8924" s="1809"/>
      <c r="M8924" s="1809"/>
      <c r="N8924" s="1810"/>
      <c r="O8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924" s="983" t="str">
        <f>VLOOKUP(ETMRouteStages[[#This Row],[StageCode]], Code2Loc, 2,FALSE)</f>
        <v>CLERRA SCOL</v>
      </c>
      <c r="Q8924" s="983" t="str" cm="1">
        <f t="array" ref="Q8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5" spans="1:17" ht="14.5" hidden="1">
      <c r="A8925" s="983" t="str">
        <f>ETMRouteStages[[#This Row],[Depot]]&amp;ETMRouteStages[[#This Row],[RouteNo]]</f>
        <v>PRV25</v>
      </c>
      <c r="B8925" s="980" t="s">
        <v>289</v>
      </c>
      <c r="C8925" s="981" t="s">
        <v>4990</v>
      </c>
      <c r="D8925" s="981">
        <v>25</v>
      </c>
      <c r="E8925" s="981" t="s">
        <v>2805</v>
      </c>
      <c r="F8925" s="981">
        <v>23</v>
      </c>
      <c r="G8925" s="981">
        <v>24</v>
      </c>
      <c r="H8925" s="981" t="s">
        <v>4974</v>
      </c>
      <c r="I8925" s="981"/>
      <c r="J8925" s="984"/>
      <c r="K8925" s="984"/>
      <c r="L8925" s="1809"/>
      <c r="M8925" s="1809"/>
      <c r="N8925" s="1810"/>
      <c r="O8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925" s="983" t="str">
        <f>VLOOKUP(ETMRouteStages[[#This Row],[StageCode]], Code2Loc, 2,FALSE)</f>
        <v>ASSNODA</v>
      </c>
      <c r="Q8925" s="983" t="str" cm="1">
        <f t="array" ref="Q8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26" spans="1:17" ht="14.5" hidden="1">
      <c r="A8926" s="983" t="str">
        <f>ETMRouteStages[[#This Row],[Depot]]&amp;ETMRouteStages[[#This Row],[RouteNo]]</f>
        <v>PRV25</v>
      </c>
      <c r="B8926" s="980" t="s">
        <v>289</v>
      </c>
      <c r="C8926" s="981" t="s">
        <v>4990</v>
      </c>
      <c r="D8926" s="981">
        <v>25</v>
      </c>
      <c r="E8926" s="981" t="s">
        <v>3900</v>
      </c>
      <c r="F8926" s="981">
        <v>24</v>
      </c>
      <c r="G8926" s="981">
        <v>26</v>
      </c>
      <c r="H8926" s="981" t="s">
        <v>4974</v>
      </c>
      <c r="I8926" s="981"/>
      <c r="J8926" s="984"/>
      <c r="K8926" s="984"/>
      <c r="L8926" s="1809"/>
      <c r="M8926" s="1809"/>
      <c r="N8926" s="1810"/>
      <c r="O8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926" s="983" t="str">
        <f>VLOOKUP(ETMRouteStages[[#This Row],[StageCode]], Code2Loc, 2,FALSE)</f>
        <v>MULGAO B/S</v>
      </c>
      <c r="Q8926" s="983" t="str" cm="1">
        <f t="array" ref="Q8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7" spans="1:17" ht="14.5" hidden="1">
      <c r="A8927" s="983" t="str">
        <f>ETMRouteStages[[#This Row],[Depot]]&amp;ETMRouteStages[[#This Row],[RouteNo]]</f>
        <v>PRV25</v>
      </c>
      <c r="B8927" s="980" t="s">
        <v>289</v>
      </c>
      <c r="C8927" s="981" t="s">
        <v>4990</v>
      </c>
      <c r="D8927" s="981">
        <v>25</v>
      </c>
      <c r="E8927" s="981" t="s">
        <v>3902</v>
      </c>
      <c r="F8927" s="981">
        <v>25</v>
      </c>
      <c r="G8927" s="981">
        <v>28</v>
      </c>
      <c r="H8927" s="981" t="s">
        <v>4974</v>
      </c>
      <c r="I8927" s="981"/>
      <c r="J8927" s="984"/>
      <c r="K8927" s="984"/>
      <c r="L8927" s="1809"/>
      <c r="M8927" s="1809"/>
      <c r="N8927" s="1810"/>
      <c r="O8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927" s="983" t="str">
        <f>VLOOKUP(ETMRouteStages[[#This Row],[StageCode]], Code2Loc, 2,FALSE)</f>
        <v>MULGAO TMP</v>
      </c>
      <c r="Q8927" s="983" t="str" cm="1">
        <f t="array" ref="Q8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8" spans="1:17" ht="14.5" hidden="1">
      <c r="A8928" s="983" t="str">
        <f>ETMRouteStages[[#This Row],[Depot]]&amp;ETMRouteStages[[#This Row],[RouteNo]]</f>
        <v>PRV25</v>
      </c>
      <c r="B8928" s="980" t="s">
        <v>289</v>
      </c>
      <c r="C8928" s="981" t="s">
        <v>4990</v>
      </c>
      <c r="D8928" s="981">
        <v>25</v>
      </c>
      <c r="E8928" s="981" t="s">
        <v>4688</v>
      </c>
      <c r="F8928" s="981">
        <v>26</v>
      </c>
      <c r="G8928" s="981">
        <v>29</v>
      </c>
      <c r="H8928" s="981" t="s">
        <v>4974</v>
      </c>
      <c r="I8928" s="981"/>
      <c r="J8928" s="984"/>
      <c r="K8928" s="984"/>
      <c r="L8928" s="1809"/>
      <c r="M8928" s="1809"/>
      <c r="N8928" s="1810"/>
      <c r="O8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928" s="983" t="str">
        <f>VLOOKUP(ETMRouteStages[[#This Row],[StageCode]], Code2Loc, 2,FALSE)</f>
        <v>VALSHI</v>
      </c>
      <c r="Q8928" s="983" t="str" cm="1">
        <f t="array" ref="Q8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9" spans="1:17" ht="14.5" hidden="1">
      <c r="A8929" s="983" t="str">
        <f>ETMRouteStages[[#This Row],[Depot]]&amp;ETMRouteStages[[#This Row],[RouteNo]]</f>
        <v>PRV25</v>
      </c>
      <c r="B8929" s="980" t="s">
        <v>289</v>
      </c>
      <c r="C8929" s="981" t="s">
        <v>4990</v>
      </c>
      <c r="D8929" s="981">
        <v>25</v>
      </c>
      <c r="E8929" s="981" t="s">
        <v>1162</v>
      </c>
      <c r="F8929" s="981">
        <v>27</v>
      </c>
      <c r="G8929" s="981">
        <v>30</v>
      </c>
      <c r="H8929" s="981" t="s">
        <v>4974</v>
      </c>
      <c r="I8929" s="981"/>
      <c r="J8929" s="984"/>
      <c r="K8929" s="984"/>
      <c r="L8929" s="1809"/>
      <c r="M8929" s="1809"/>
      <c r="N8929" s="1810"/>
      <c r="O8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929" s="983" t="str">
        <f>VLOOKUP(ETMRouteStages[[#This Row],[StageCode]], Code2Loc, 2,FALSE)</f>
        <v>BICHOLIM</v>
      </c>
      <c r="Q8929" s="983" t="str" cm="1">
        <f t="array" ref="Q8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30" spans="1:17" ht="14.5" hidden="1">
      <c r="A8930" s="983" t="str">
        <f>ETMRouteStages[[#This Row],[Depot]]&amp;ETMRouteStages[[#This Row],[RouteNo]]</f>
        <v>PRV25</v>
      </c>
      <c r="B8930" s="980" t="s">
        <v>289</v>
      </c>
      <c r="C8930" s="981" t="s">
        <v>4990</v>
      </c>
      <c r="D8930" s="981">
        <v>25</v>
      </c>
      <c r="E8930" s="981" t="s">
        <v>4807</v>
      </c>
      <c r="F8930" s="981">
        <v>28</v>
      </c>
      <c r="G8930" s="981">
        <v>32</v>
      </c>
      <c r="H8930" s="981" t="s">
        <v>4974</v>
      </c>
      <c r="I8930" s="981"/>
      <c r="J8930" s="984"/>
      <c r="K8930" s="984"/>
      <c r="L8930" s="1809"/>
      <c r="M8930" s="1809"/>
      <c r="N8930" s="1810"/>
      <c r="O8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930" s="983" t="str">
        <f>VLOOKUP(ETMRouteStages[[#This Row],[StageCode]], Code2Loc, 2,FALSE)</f>
        <v>ZATYE COLGE</v>
      </c>
      <c r="Q8930" s="983" t="str" cm="1">
        <f t="array" ref="Q8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1" spans="1:17" ht="14.5" hidden="1">
      <c r="A8931" s="983" t="str">
        <f>ETMRouteStages[[#This Row],[Depot]]&amp;ETMRouteStages[[#This Row],[RouteNo]]</f>
        <v>PRV25</v>
      </c>
      <c r="B8931" s="980" t="s">
        <v>289</v>
      </c>
      <c r="C8931" s="981" t="s">
        <v>4990</v>
      </c>
      <c r="D8931" s="981">
        <v>25</v>
      </c>
      <c r="E8931" s="981" t="s">
        <v>4338</v>
      </c>
      <c r="F8931" s="981">
        <v>29</v>
      </c>
      <c r="G8931" s="981">
        <v>34</v>
      </c>
      <c r="H8931" s="981" t="s">
        <v>4974</v>
      </c>
      <c r="I8931" s="981"/>
      <c r="J8931" s="984"/>
      <c r="K8931" s="984"/>
      <c r="L8931" s="1809"/>
      <c r="M8931" s="1809"/>
      <c r="N8931" s="1810"/>
      <c r="O8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931" s="983" t="str">
        <f>VLOOKUP(ETMRouteStages[[#This Row],[StageCode]], Code2Loc, 2,FALSE)</f>
        <v>SARVAN X</v>
      </c>
      <c r="Q8931" s="983" t="str" cm="1">
        <f t="array" ref="Q8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2" spans="1:17" ht="14.5" hidden="1">
      <c r="A8932" s="983" t="str">
        <f>ETMRouteStages[[#This Row],[Depot]]&amp;ETMRouteStages[[#This Row],[RouteNo]]</f>
        <v>PRV25</v>
      </c>
      <c r="B8932" s="980" t="s">
        <v>289</v>
      </c>
      <c r="C8932" s="981" t="s">
        <v>4990</v>
      </c>
      <c r="D8932" s="981">
        <v>25</v>
      </c>
      <c r="E8932" s="981" t="s">
        <v>2677</v>
      </c>
      <c r="F8932" s="981">
        <v>30</v>
      </c>
      <c r="G8932" s="981">
        <v>35</v>
      </c>
      <c r="H8932" s="981" t="s">
        <v>4974</v>
      </c>
      <c r="I8932" s="981"/>
      <c r="J8932" s="984"/>
      <c r="K8932" s="984"/>
      <c r="L8932" s="1809"/>
      <c r="M8932" s="1809"/>
      <c r="N8932" s="1810"/>
      <c r="O8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932" s="983" t="str">
        <f>VLOOKUP(ETMRouteStages[[#This Row],[StageCode]], Code2Loc, 2,FALSE)</f>
        <v>ADHAR HSPTL</v>
      </c>
      <c r="Q8932" s="983" t="str" cm="1">
        <f t="array" ref="Q8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3" spans="1:17" ht="14.5" hidden="1">
      <c r="A8933" s="983" t="str">
        <f>ETMRouteStages[[#This Row],[Depot]]&amp;ETMRouteStages[[#This Row],[RouteNo]]</f>
        <v>PRV25</v>
      </c>
      <c r="B8933" s="980" t="s">
        <v>289</v>
      </c>
      <c r="C8933" s="981" t="s">
        <v>4990</v>
      </c>
      <c r="D8933" s="981">
        <v>25</v>
      </c>
      <c r="E8933" s="981" t="s">
        <v>4735</v>
      </c>
      <c r="F8933" s="981">
        <v>31</v>
      </c>
      <c r="G8933" s="981">
        <v>36</v>
      </c>
      <c r="H8933" s="981" t="s">
        <v>4974</v>
      </c>
      <c r="I8933" s="981"/>
      <c r="J8933" s="984"/>
      <c r="K8933" s="984"/>
      <c r="L8933" s="1809"/>
      <c r="M8933" s="1809"/>
      <c r="N8933" s="1810"/>
      <c r="O8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933" s="983" t="str">
        <f>VLOOKUP(ETMRouteStages[[#This Row],[StageCode]], Code2Loc, 2,FALSE)</f>
        <v>VIJAY NAGAR</v>
      </c>
      <c r="Q8933" s="983" t="str" cm="1">
        <f t="array" ref="Q8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4" spans="1:17" ht="14.5" hidden="1">
      <c r="A8934" s="983" t="str">
        <f>ETMRouteStages[[#This Row],[Depot]]&amp;ETMRouteStages[[#This Row],[RouteNo]]</f>
        <v>PRV25</v>
      </c>
      <c r="B8934" s="980" t="s">
        <v>289</v>
      </c>
      <c r="C8934" s="981" t="s">
        <v>4990</v>
      </c>
      <c r="D8934" s="981">
        <v>25</v>
      </c>
      <c r="E8934" s="981" t="s">
        <v>3548</v>
      </c>
      <c r="F8934" s="981">
        <v>32</v>
      </c>
      <c r="G8934" s="981">
        <v>37</v>
      </c>
      <c r="H8934" s="981" t="s">
        <v>4974</v>
      </c>
      <c r="I8934" s="981"/>
      <c r="J8934" s="984"/>
      <c r="K8934" s="984"/>
      <c r="L8934" s="1809"/>
      <c r="M8934" s="1809"/>
      <c r="N8934" s="1810"/>
      <c r="O8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934" s="983" t="str">
        <f>VLOOKUP(ETMRouteStages[[#This Row],[StageCode]], Code2Loc, 2,FALSE)</f>
        <v>KARAPUR TSK</v>
      </c>
      <c r="Q8934" s="983" t="str" cm="1">
        <f t="array" ref="Q8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5" spans="1:17" ht="14.5" hidden="1">
      <c r="A8935" s="983" t="str">
        <f>ETMRouteStages[[#This Row],[Depot]]&amp;ETMRouteStages[[#This Row],[RouteNo]]</f>
        <v>PRV25</v>
      </c>
      <c r="B8935" s="980" t="s">
        <v>289</v>
      </c>
      <c r="C8935" s="981" t="s">
        <v>4990</v>
      </c>
      <c r="D8935" s="981">
        <v>25</v>
      </c>
      <c r="E8935" s="981" t="s">
        <v>1395</v>
      </c>
      <c r="F8935" s="981">
        <v>33</v>
      </c>
      <c r="G8935" s="981">
        <v>38</v>
      </c>
      <c r="H8935" s="981" t="s">
        <v>4974</v>
      </c>
      <c r="I8935" s="981"/>
      <c r="J8935" s="984"/>
      <c r="K8935" s="984"/>
      <c r="L8935" s="1809"/>
      <c r="M8935" s="1809"/>
      <c r="N8935" s="1810"/>
      <c r="O8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935" s="983" t="str">
        <f>VLOOKUP(ETMRouteStages[[#This Row],[StageCode]], Code2Loc, 2,FALSE)</f>
        <v>SANKHALI</v>
      </c>
      <c r="Q8935" s="983" t="str" cm="1">
        <f t="array" ref="Q8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36" spans="1:17" ht="14.5" hidden="1">
      <c r="A8936" s="983" t="str">
        <f>ETMRouteStages[[#This Row],[Depot]]&amp;ETMRouteStages[[#This Row],[RouteNo]]</f>
        <v>PRV25</v>
      </c>
      <c r="B8936" s="980" t="s">
        <v>289</v>
      </c>
      <c r="C8936" s="981" t="s">
        <v>4990</v>
      </c>
      <c r="D8936" s="981">
        <v>25</v>
      </c>
      <c r="E8936" s="981" t="s">
        <v>3445</v>
      </c>
      <c r="F8936" s="981">
        <v>34</v>
      </c>
      <c r="G8936" s="981">
        <v>40</v>
      </c>
      <c r="H8936" s="981" t="s">
        <v>4974</v>
      </c>
      <c r="I8936" s="981"/>
      <c r="J8936" s="984"/>
      <c r="K8936" s="984"/>
      <c r="L8936" s="1809"/>
      <c r="M8936" s="1809"/>
      <c r="N8936" s="1810"/>
      <c r="O8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936" s="983" t="str">
        <f>VLOOKUP(ETMRouteStages[[#This Row],[StageCode]], Code2Loc, 2,FALSE)</f>
        <v>HOUSIN BRD</v>
      </c>
      <c r="Q8936" s="983" t="str" cm="1">
        <f t="array" ref="Q8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7" spans="1:17" ht="14.5" hidden="1">
      <c r="A8937" s="983" t="str">
        <f>ETMRouteStages[[#This Row],[Depot]]&amp;ETMRouteStages[[#This Row],[RouteNo]]</f>
        <v>PRV25</v>
      </c>
      <c r="B8937" s="980" t="s">
        <v>289</v>
      </c>
      <c r="C8937" s="981" t="s">
        <v>4990</v>
      </c>
      <c r="D8937" s="981">
        <v>25</v>
      </c>
      <c r="E8937" s="981" t="s">
        <v>2627</v>
      </c>
      <c r="F8937" s="981">
        <v>35</v>
      </c>
      <c r="G8937" s="981">
        <v>41</v>
      </c>
      <c r="H8937" s="981" t="s">
        <v>4974</v>
      </c>
      <c r="I8937" s="981"/>
      <c r="J8937" s="984"/>
      <c r="K8937" s="984"/>
      <c r="L8937" s="1809"/>
      <c r="M8937" s="1809"/>
      <c r="N8937" s="1810"/>
      <c r="O8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937" s="983" t="str">
        <f>VLOOKUP(ETMRouteStages[[#This Row],[StageCode]], Code2Loc, 2,FALSE)</f>
        <v>HARVALE</v>
      </c>
      <c r="Q8937" s="983" t="str" cm="1">
        <f t="array" ref="Q8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8" spans="1:17" ht="14.5" hidden="1">
      <c r="A8938" s="983" t="str">
        <f>ETMRouteStages[[#This Row],[Depot]]&amp;ETMRouteStages[[#This Row],[RouteNo]]</f>
        <v>PRV25</v>
      </c>
      <c r="B8938" s="980" t="s">
        <v>289</v>
      </c>
      <c r="C8938" s="981" t="s">
        <v>4990</v>
      </c>
      <c r="D8938" s="981">
        <v>25</v>
      </c>
      <c r="E8938" s="981" t="s">
        <v>4180</v>
      </c>
      <c r="F8938" s="981">
        <v>36</v>
      </c>
      <c r="G8938" s="981">
        <v>42</v>
      </c>
      <c r="H8938" s="981" t="s">
        <v>4974</v>
      </c>
      <c r="I8938" s="981"/>
      <c r="J8938" s="984"/>
      <c r="K8938" s="984"/>
      <c r="L8938" s="1809"/>
      <c r="M8938" s="1809"/>
      <c r="N8938" s="1810"/>
      <c r="O8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938" s="983" t="str">
        <f>VLOOKUP(ETMRouteStages[[#This Row],[StageCode]], Code2Loc, 2,FALSE)</f>
        <v>PRATAP NAGR</v>
      </c>
      <c r="Q8938" s="983" t="str" cm="1">
        <f t="array" ref="Q8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9" spans="1:17" ht="14.5" hidden="1">
      <c r="A8939" s="983" t="str">
        <f>ETMRouteStages[[#This Row],[Depot]]&amp;ETMRouteStages[[#This Row],[RouteNo]]</f>
        <v>PRV25</v>
      </c>
      <c r="B8939" s="980" t="s">
        <v>289</v>
      </c>
      <c r="C8939" s="981" t="s">
        <v>4990</v>
      </c>
      <c r="D8939" s="981">
        <v>25</v>
      </c>
      <c r="E8939" s="981" t="s">
        <v>4510</v>
      </c>
      <c r="F8939" s="981">
        <v>37</v>
      </c>
      <c r="G8939" s="981">
        <v>43</v>
      </c>
      <c r="H8939" s="981" t="s">
        <v>4974</v>
      </c>
      <c r="I8939" s="981"/>
      <c r="J8939" s="984"/>
      <c r="K8939" s="984"/>
      <c r="L8939" s="1809"/>
      <c r="M8939" s="1809"/>
      <c r="N8939" s="1810"/>
      <c r="O8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939" s="983" t="str">
        <f>VLOOKUP(ETMRouteStages[[#This Row],[StageCode]], Code2Loc, 2,FALSE)</f>
        <v>SUPACHI PUD</v>
      </c>
      <c r="Q8939" s="983" t="str" cm="1">
        <f t="array" ref="Q8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0" spans="1:17" ht="14.5" hidden="1">
      <c r="A8940" s="983" t="str">
        <f>ETMRouteStages[[#This Row],[Depot]]&amp;ETMRouteStages[[#This Row],[RouteNo]]</f>
        <v>PRV25</v>
      </c>
      <c r="B8940" s="980" t="s">
        <v>289</v>
      </c>
      <c r="C8940" s="981" t="s">
        <v>4990</v>
      </c>
      <c r="D8940" s="981">
        <v>25</v>
      </c>
      <c r="E8940" s="981" t="s">
        <v>3440</v>
      </c>
      <c r="F8940" s="981">
        <v>38</v>
      </c>
      <c r="G8940" s="981">
        <v>44</v>
      </c>
      <c r="H8940" s="981" t="s">
        <v>4974</v>
      </c>
      <c r="I8940" s="981"/>
      <c r="J8940" s="984"/>
      <c r="K8940" s="984"/>
      <c r="L8940" s="1809"/>
      <c r="M8940" s="1809"/>
      <c r="N8940" s="1810"/>
      <c r="O8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940" s="983" t="str">
        <f>VLOOKUP(ETMRouteStages[[#This Row],[StageCode]], Code2Loc, 2,FALSE)</f>
        <v>HONDA</v>
      </c>
      <c r="Q8940" s="983" t="str" cm="1">
        <f t="array" ref="Q8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41" spans="1:17" ht="14.5" hidden="1">
      <c r="A8941" s="983" t="str">
        <f>ETMRouteStages[[#This Row],[Depot]]&amp;ETMRouteStages[[#This Row],[RouteNo]]</f>
        <v>PRV25</v>
      </c>
      <c r="B8941" s="980" t="s">
        <v>289</v>
      </c>
      <c r="C8941" s="981" t="s">
        <v>4990</v>
      </c>
      <c r="D8941" s="981">
        <v>25</v>
      </c>
      <c r="E8941" s="981" t="s">
        <v>3441</v>
      </c>
      <c r="F8941" s="981">
        <v>39</v>
      </c>
      <c r="G8941" s="981">
        <v>45</v>
      </c>
      <c r="H8941" s="981" t="s">
        <v>4974</v>
      </c>
      <c r="I8941" s="981"/>
      <c r="J8941" s="984"/>
      <c r="K8941" s="984"/>
      <c r="L8941" s="1809"/>
      <c r="M8941" s="1809"/>
      <c r="N8941" s="1810"/>
      <c r="O8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941" s="983" t="str">
        <f>VLOOKUP(ETMRouteStages[[#This Row],[StageCode]], Code2Loc, 2,FALSE)</f>
        <v>HONDA VADAK</v>
      </c>
      <c r="Q8941" s="983" t="str" cm="1">
        <f t="array" ref="Q8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2" spans="1:17" ht="14.5" hidden="1">
      <c r="A8942" s="983" t="str">
        <f>ETMRouteStages[[#This Row],[Depot]]&amp;ETMRouteStages[[#This Row],[RouteNo]]</f>
        <v>PRV25</v>
      </c>
      <c r="B8942" s="980" t="s">
        <v>289</v>
      </c>
      <c r="C8942" s="981" t="s">
        <v>4990</v>
      </c>
      <c r="D8942" s="981">
        <v>25</v>
      </c>
      <c r="E8942" s="981" t="s">
        <v>2673</v>
      </c>
      <c r="F8942" s="981">
        <v>40</v>
      </c>
      <c r="G8942" s="981">
        <v>47</v>
      </c>
      <c r="H8942" s="981" t="s">
        <v>4974</v>
      </c>
      <c r="I8942" s="981"/>
      <c r="J8942" s="984"/>
      <c r="K8942" s="984"/>
      <c r="L8942" s="1809"/>
      <c r="M8942" s="1809"/>
      <c r="N8942" s="1810"/>
      <c r="O8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942" s="983" t="str">
        <f>VLOOKUP(ETMRouteStages[[#This Row],[StageCode]], Code2Loc, 2,FALSE)</f>
        <v>ACGL/SALELI</v>
      </c>
      <c r="Q8942" s="983" t="str" cm="1">
        <f t="array" ref="Q8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3" spans="1:17" ht="14.5" hidden="1">
      <c r="A8943" s="983" t="str">
        <f>ETMRouteStages[[#This Row],[Depot]]&amp;ETMRouteStages[[#This Row],[RouteNo]]</f>
        <v>PRV25</v>
      </c>
      <c r="B8943" s="980" t="s">
        <v>289</v>
      </c>
      <c r="C8943" s="981" t="s">
        <v>4990</v>
      </c>
      <c r="D8943" s="981">
        <v>25</v>
      </c>
      <c r="E8943" s="981" t="s">
        <v>1190</v>
      </c>
      <c r="F8943" s="981">
        <v>41</v>
      </c>
      <c r="G8943" s="981">
        <v>48</v>
      </c>
      <c r="H8943" s="981" t="s">
        <v>4974</v>
      </c>
      <c r="I8943" s="981"/>
      <c r="J8943" s="984"/>
      <c r="K8943" s="984"/>
      <c r="L8943" s="1809"/>
      <c r="M8943" s="1809"/>
      <c r="N8943" s="1810"/>
      <c r="O8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943" s="983" t="str">
        <f>VLOOKUP(ETMRouteStages[[#This Row],[StageCode]], Code2Loc, 2,FALSE)</f>
        <v>BHUIPAL</v>
      </c>
      <c r="Q8943" s="983" t="str" cm="1">
        <f t="array" ref="Q8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4" spans="1:17" ht="14.5" hidden="1">
      <c r="A8944" s="983" t="str">
        <f>ETMRouteStages[[#This Row],[Depot]]&amp;ETMRouteStages[[#This Row],[RouteNo]]</f>
        <v>PRV25</v>
      </c>
      <c r="B8944" s="980" t="s">
        <v>289</v>
      </c>
      <c r="C8944" s="981" t="s">
        <v>4990</v>
      </c>
      <c r="D8944" s="981">
        <v>25</v>
      </c>
      <c r="E8944" s="981" t="s">
        <v>3682</v>
      </c>
      <c r="F8944" s="981">
        <v>42</v>
      </c>
      <c r="G8944" s="981">
        <v>49</v>
      </c>
      <c r="H8944" s="981" t="s">
        <v>4974</v>
      </c>
      <c r="I8944" s="981"/>
      <c r="J8944" s="984"/>
      <c r="K8944" s="984"/>
      <c r="L8944" s="1809"/>
      <c r="M8944" s="1809"/>
      <c r="N8944" s="1810"/>
      <c r="O8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944" s="983" t="str">
        <f>VLOOKUP(ETMRouteStages[[#This Row],[StageCode]], Code2Loc, 2,FALSE)</f>
        <v>KUMARKHAN</v>
      </c>
      <c r="Q8944" s="983" t="str" cm="1">
        <f t="array" ref="Q8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5" spans="1:17" ht="14.5" hidden="1">
      <c r="A8945" s="983" t="str">
        <f>ETMRouteStages[[#This Row],[Depot]]&amp;ETMRouteStages[[#This Row],[RouteNo]]</f>
        <v>PRV25</v>
      </c>
      <c r="B8945" s="980" t="s">
        <v>289</v>
      </c>
      <c r="C8945" s="981" t="s">
        <v>4990</v>
      </c>
      <c r="D8945" s="981">
        <v>25</v>
      </c>
      <c r="E8945" s="981" t="s">
        <v>4247</v>
      </c>
      <c r="F8945" s="981">
        <v>43</v>
      </c>
      <c r="G8945" s="981">
        <v>51</v>
      </c>
      <c r="H8945" s="981" t="s">
        <v>4974</v>
      </c>
      <c r="I8945" s="981"/>
      <c r="J8945" s="984"/>
      <c r="K8945" s="984"/>
      <c r="L8945" s="1809"/>
      <c r="M8945" s="1809"/>
      <c r="N8945" s="1810"/>
      <c r="O8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945" s="983" t="str">
        <f>VLOOKUP(ETMRouteStages[[#This Row],[StageCode]], Code2Loc, 2,FALSE)</f>
        <v>REDIGHAT</v>
      </c>
      <c r="Q8945" s="983" t="str" cm="1">
        <f t="array" ref="Q8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6" spans="1:17" ht="14.5" hidden="1">
      <c r="A8946" s="983" t="str">
        <f>ETMRouteStages[[#This Row],[Depot]]&amp;ETMRouteStages[[#This Row],[RouteNo]]</f>
        <v>PRV25</v>
      </c>
      <c r="B8946" s="980" t="s">
        <v>289</v>
      </c>
      <c r="C8946" s="981" t="s">
        <v>4990</v>
      </c>
      <c r="D8946" s="981">
        <v>25</v>
      </c>
      <c r="E8946" s="981" t="s">
        <v>3985</v>
      </c>
      <c r="F8946" s="981">
        <v>44</v>
      </c>
      <c r="G8946" s="981">
        <v>53</v>
      </c>
      <c r="H8946" s="981" t="s">
        <v>4974</v>
      </c>
      <c r="I8946" s="981"/>
      <c r="J8946" s="984"/>
      <c r="K8946" s="984"/>
      <c r="L8946" s="1809"/>
      <c r="M8946" s="1809"/>
      <c r="N8946" s="1810"/>
      <c r="O8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946" s="983" t="str">
        <f>VLOOKUP(ETMRouteStages[[#This Row],[StageCode]], Code2Loc, 2,FALSE)</f>
        <v>NGVE/N.CROS</v>
      </c>
      <c r="Q8946" s="983" t="str" cm="1">
        <f t="array" ref="Q8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7" spans="1:17" ht="14.5" hidden="1">
      <c r="A8947" s="983" t="str">
        <f>ETMRouteStages[[#This Row],[Depot]]&amp;ETMRouteStages[[#This Row],[RouteNo]]</f>
        <v>PRV25</v>
      </c>
      <c r="B8947" s="980" t="s">
        <v>289</v>
      </c>
      <c r="C8947" s="981" t="s">
        <v>4990</v>
      </c>
      <c r="D8947" s="981">
        <v>25</v>
      </c>
      <c r="E8947" s="981" t="s">
        <v>1441</v>
      </c>
      <c r="F8947" s="981">
        <v>45</v>
      </c>
      <c r="G8947" s="981">
        <v>54</v>
      </c>
      <c r="H8947" s="981" t="s">
        <v>4974</v>
      </c>
      <c r="I8947" s="981"/>
      <c r="J8947" s="984"/>
      <c r="K8947" s="984"/>
      <c r="L8947" s="1809"/>
      <c r="M8947" s="1809"/>
      <c r="N8947" s="1810"/>
      <c r="O8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8947" s="983" t="str">
        <f>VLOOKUP(ETMRouteStages[[#This Row],[StageCode]], Code2Loc, 2,FALSE)</f>
        <v>VALPOI</v>
      </c>
      <c r="Q8947" s="983" t="str" cm="1">
        <f t="array" ref="Q8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48" spans="1:17" ht="14.5" hidden="1">
      <c r="A8948" s="983" t="str">
        <f>ETMRouteStages[[#This Row],[Depot]]&amp;ETMRouteStages[[#This Row],[RouteNo]]</f>
        <v>PRV25</v>
      </c>
      <c r="B8948" s="980" t="s">
        <v>289</v>
      </c>
      <c r="C8948" s="981" t="s">
        <v>4990</v>
      </c>
      <c r="D8948" s="981">
        <v>25</v>
      </c>
      <c r="E8948" s="981" t="s">
        <v>4470</v>
      </c>
      <c r="F8948" s="981">
        <v>46</v>
      </c>
      <c r="G8948" s="981">
        <v>56</v>
      </c>
      <c r="H8948" s="981" t="s">
        <v>4974</v>
      </c>
      <c r="I8948" s="981"/>
      <c r="J8948" s="984"/>
      <c r="K8948" s="984"/>
      <c r="L8948" s="1809"/>
      <c r="M8948" s="1809"/>
      <c r="N8948" s="1810"/>
      <c r="O8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8948" s="983" t="str">
        <f>VLOOKUP(ETMRouteStages[[#This Row],[StageCode]], Code2Loc, 2,FALSE)</f>
        <v>SONAL CROSS</v>
      </c>
      <c r="Q8948" s="983" t="str" cm="1">
        <f t="array" ref="Q8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9" spans="1:17" ht="14.5" hidden="1">
      <c r="A8949" s="983" t="str">
        <f>ETMRouteStages[[#This Row],[Depot]]&amp;ETMRouteStages[[#This Row],[RouteNo]]</f>
        <v>PRV25</v>
      </c>
      <c r="B8949" s="980" t="s">
        <v>289</v>
      </c>
      <c r="C8949" s="981" t="s">
        <v>4990</v>
      </c>
      <c r="D8949" s="981">
        <v>25</v>
      </c>
      <c r="E8949" s="981" t="s">
        <v>3930</v>
      </c>
      <c r="F8949" s="981">
        <v>47</v>
      </c>
      <c r="G8949" s="981">
        <v>58</v>
      </c>
      <c r="H8949" s="981" t="s">
        <v>4974</v>
      </c>
      <c r="I8949" s="981"/>
      <c r="J8949" s="984"/>
      <c r="K8949" s="984"/>
      <c r="L8949" s="1809"/>
      <c r="M8949" s="1809"/>
      <c r="N8949" s="1810"/>
      <c r="O8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8949" s="983" t="str">
        <f>VLOOKUP(ETMRouteStages[[#This Row],[StageCode]], Code2Loc, 2,FALSE)</f>
        <v>NAGARGAO</v>
      </c>
      <c r="Q8949" s="983" t="str" cm="1">
        <f t="array" ref="Q8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0" spans="1:17" ht="14.5" hidden="1">
      <c r="A8950" s="983" t="str">
        <f>ETMRouteStages[[#This Row],[Depot]]&amp;ETMRouteStages[[#This Row],[RouteNo]]</f>
        <v>PRV25</v>
      </c>
      <c r="B8950" s="980" t="s">
        <v>289</v>
      </c>
      <c r="C8950" s="981" t="s">
        <v>4990</v>
      </c>
      <c r="D8950" s="981">
        <v>25</v>
      </c>
      <c r="E8950" s="981" t="s">
        <v>3256</v>
      </c>
      <c r="F8950" s="981">
        <v>48</v>
      </c>
      <c r="G8950" s="981">
        <v>60</v>
      </c>
      <c r="H8950" s="981" t="s">
        <v>4974</v>
      </c>
      <c r="I8950" s="981"/>
      <c r="J8950" s="984"/>
      <c r="K8950" s="984"/>
      <c r="L8950" s="1809"/>
      <c r="M8950" s="1809"/>
      <c r="N8950" s="1810"/>
      <c r="O8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X</v>
      </c>
      <c r="P8950" s="983" t="str">
        <f>VLOOKUP(ETMRouteStages[[#This Row],[StageCode]], Code2Loc, 2,FALSE)</f>
        <v>DVE X JMBKD</v>
      </c>
      <c r="Q8950" s="983" t="str" cm="1">
        <f t="array" ref="Q8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1" spans="1:17" ht="14.5" hidden="1">
      <c r="A8951" s="983" t="str">
        <f>ETMRouteStages[[#This Row],[Depot]]&amp;ETMRouteStages[[#This Row],[RouteNo]]</f>
        <v>PRV25</v>
      </c>
      <c r="B8951" s="980" t="s">
        <v>289</v>
      </c>
      <c r="C8951" s="981" t="s">
        <v>4990</v>
      </c>
      <c r="D8951" s="981">
        <v>25</v>
      </c>
      <c r="E8951" s="981" t="s">
        <v>4176</v>
      </c>
      <c r="F8951" s="981">
        <v>49</v>
      </c>
      <c r="G8951" s="981">
        <v>62</v>
      </c>
      <c r="H8951" s="981" t="s">
        <v>4974</v>
      </c>
      <c r="I8951" s="981"/>
      <c r="J8951" s="984"/>
      <c r="K8951" s="984"/>
      <c r="L8951" s="1809"/>
      <c r="M8951" s="1809"/>
      <c r="N8951" s="1810"/>
      <c r="O8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8951" s="983" t="str">
        <f>VLOOKUP(ETMRouteStages[[#This Row],[StageCode]], Code2Loc, 2,FALSE)</f>
        <v>POSTAR</v>
      </c>
      <c r="Q8951" s="983" t="str" cm="1">
        <f t="array" ref="Q8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2" spans="1:17" ht="14.5" hidden="1">
      <c r="A8952" s="983" t="str">
        <f>ETMRouteStages[[#This Row],[Depot]]&amp;ETMRouteStages[[#This Row],[RouteNo]]</f>
        <v>PRV25</v>
      </c>
      <c r="B8952" s="980" t="s">
        <v>289</v>
      </c>
      <c r="C8952" s="981" t="s">
        <v>4990</v>
      </c>
      <c r="D8952" s="981">
        <v>25</v>
      </c>
      <c r="E8952" s="981" t="s">
        <v>3759</v>
      </c>
      <c r="F8952" s="981">
        <v>50</v>
      </c>
      <c r="G8952" s="981">
        <v>63</v>
      </c>
      <c r="H8952" s="981" t="s">
        <v>4974</v>
      </c>
      <c r="I8952" s="981"/>
      <c r="J8952" s="984"/>
      <c r="K8952" s="984"/>
      <c r="L8952" s="1809"/>
      <c r="M8952" s="1809"/>
      <c r="N8952" s="1810"/>
      <c r="O8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8952" s="983" t="str">
        <f>VLOOKUP(ETMRouteStages[[#This Row],[StageCode]], Code2Loc, 2,FALSE)</f>
        <v>MALOLI</v>
      </c>
      <c r="Q8952" s="983" t="str" cm="1">
        <f t="array" ref="Q8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3" spans="1:17" ht="14.5" hidden="1">
      <c r="A8953" s="983" t="str">
        <f>ETMRouteStages[[#This Row],[Depot]]&amp;ETMRouteStages[[#This Row],[RouteNo]]</f>
        <v>PRV25</v>
      </c>
      <c r="B8953" s="980" t="s">
        <v>289</v>
      </c>
      <c r="C8953" s="981" t="s">
        <v>4990</v>
      </c>
      <c r="D8953" s="981">
        <v>25</v>
      </c>
      <c r="E8953" s="981" t="s">
        <v>2846</v>
      </c>
      <c r="F8953" s="981">
        <v>51</v>
      </c>
      <c r="G8953" s="981">
        <v>64</v>
      </c>
      <c r="H8953" s="981" t="s">
        <v>4974</v>
      </c>
      <c r="I8953" s="981"/>
      <c r="J8953" s="984"/>
      <c r="K8953" s="984"/>
      <c r="L8953" s="1809"/>
      <c r="M8953" s="1809"/>
      <c r="N8953" s="1810"/>
      <c r="O8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8953" s="983" t="str">
        <f>VLOOKUP(ETMRouteStages[[#This Row],[StageCode]], Code2Loc, 2,FALSE)</f>
        <v>BAMBER</v>
      </c>
      <c r="Q8953" s="983" t="str" cm="1">
        <f t="array" ref="Q8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4" spans="1:17" ht="14.5" hidden="1">
      <c r="A8954" s="983" t="str">
        <f>ETMRouteStages[[#This Row],[Depot]]&amp;ETMRouteStages[[#This Row],[RouteNo]]</f>
        <v>PRV25</v>
      </c>
      <c r="B8954" s="980" t="s">
        <v>289</v>
      </c>
      <c r="C8954" s="981" t="s">
        <v>4990</v>
      </c>
      <c r="D8954" s="981">
        <v>25</v>
      </c>
      <c r="E8954" s="981" t="s">
        <v>3644</v>
      </c>
      <c r="F8954" s="981">
        <v>52</v>
      </c>
      <c r="G8954" s="981">
        <v>67</v>
      </c>
      <c r="H8954" s="981" t="s">
        <v>4974</v>
      </c>
      <c r="I8954" s="981"/>
      <c r="J8954" s="984"/>
      <c r="K8954" s="984"/>
      <c r="L8954" s="1809"/>
      <c r="M8954" s="1809"/>
      <c r="N8954" s="1810"/>
      <c r="O8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D</v>
      </c>
      <c r="P8954" s="983" t="str">
        <f>VLOOKUP(ETMRouteStages[[#This Row],[StageCode]], Code2Loc, 2,FALSE)</f>
        <v>KODAL</v>
      </c>
      <c r="Q8954" s="983" t="str" cm="1">
        <f t="array" ref="Q8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5" spans="1:17" ht="14.5" hidden="1">
      <c r="A8955" s="983" t="str">
        <f>ETMRouteStages[[#This Row],[Depot]]&amp;ETMRouteStages[[#This Row],[RouteNo]]</f>
        <v>PRV25</v>
      </c>
      <c r="B8955" s="980" t="s">
        <v>289</v>
      </c>
      <c r="C8955" s="981" t="s">
        <v>4990</v>
      </c>
      <c r="D8955" s="981">
        <v>25</v>
      </c>
      <c r="E8955" s="981" t="s">
        <v>496</v>
      </c>
      <c r="F8955" s="981">
        <v>53</v>
      </c>
      <c r="G8955" s="981">
        <v>70</v>
      </c>
      <c r="H8955" s="981" t="s">
        <v>4974</v>
      </c>
      <c r="I8955" s="981"/>
      <c r="J8955" s="984"/>
      <c r="K8955" s="984"/>
      <c r="L8955" s="1809"/>
      <c r="M8955" s="1809"/>
      <c r="N8955" s="1810"/>
      <c r="O8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E</v>
      </c>
      <c r="P8955" s="983" t="str">
        <f>VLOOKUP(ETMRouteStages[[#This Row],[StageCode]], Code2Loc, 2,FALSE)</f>
        <v>SATRE</v>
      </c>
      <c r="Q8955" s="983" t="str" cm="1">
        <f t="array" ref="Q8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6" spans="1:17" ht="14.5" hidden="1">
      <c r="A8956" s="983" t="str">
        <f>ETMRouteStages[[#This Row],[Depot]]&amp;ETMRouteStages[[#This Row],[RouteNo]]</f>
        <v>PRV26</v>
      </c>
      <c r="B8956" s="980" t="s">
        <v>289</v>
      </c>
      <c r="C8956" s="981" t="s">
        <v>5158</v>
      </c>
      <c r="D8956" s="981">
        <v>26</v>
      </c>
      <c r="E8956" s="981" t="s">
        <v>1344</v>
      </c>
      <c r="F8956" s="981">
        <v>1</v>
      </c>
      <c r="G8956" s="981">
        <v>0</v>
      </c>
      <c r="H8956" s="981" t="s">
        <v>4974</v>
      </c>
      <c r="I8956" s="981"/>
      <c r="J8956" s="984"/>
      <c r="K8956" s="984"/>
      <c r="L8956" s="1809"/>
      <c r="M8956" s="1809"/>
      <c r="N8956" s="1810"/>
      <c r="O8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956" s="983" t="str">
        <f>VLOOKUP(ETMRouteStages[[#This Row],[StageCode]], Code2Loc, 2,FALSE)</f>
        <v>PANAJI</v>
      </c>
      <c r="Q8956" s="983" t="str" cm="1">
        <f t="array" ref="Q8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57" spans="1:17" ht="14.5" hidden="1">
      <c r="A8957" s="983" t="str">
        <f>ETMRouteStages[[#This Row],[Depot]]&amp;ETMRouteStages[[#This Row],[RouteNo]]</f>
        <v>PRV26</v>
      </c>
      <c r="B8957" s="980" t="s">
        <v>289</v>
      </c>
      <c r="C8957" s="981" t="s">
        <v>5158</v>
      </c>
      <c r="D8957" s="981">
        <v>26</v>
      </c>
      <c r="E8957" s="981" t="s">
        <v>4294</v>
      </c>
      <c r="F8957" s="981">
        <v>2</v>
      </c>
      <c r="G8957" s="981">
        <v>2</v>
      </c>
      <c r="H8957" s="981" t="s">
        <v>4974</v>
      </c>
      <c r="I8957" s="981"/>
      <c r="J8957" s="984"/>
      <c r="K8957" s="984"/>
      <c r="L8957" s="1809"/>
      <c r="M8957" s="1809"/>
      <c r="N8957" s="1810"/>
      <c r="O8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957" s="983" t="str">
        <f>VLOOKUP(ETMRouteStages[[#This Row],[StageCode]], Code2Loc, 2,FALSE)</f>
        <v>SAI SERVICE</v>
      </c>
      <c r="Q8957" s="983" t="str" cm="1">
        <f t="array" ref="Q8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8" spans="1:17" ht="14.5" hidden="1">
      <c r="A8958" s="983" t="str">
        <f>ETMRouteStages[[#This Row],[Depot]]&amp;ETMRouteStages[[#This Row],[RouteNo]]</f>
        <v>PRV26</v>
      </c>
      <c r="B8958" s="980" t="s">
        <v>289</v>
      </c>
      <c r="C8958" s="981" t="s">
        <v>5158</v>
      </c>
      <c r="D8958" s="981">
        <v>26</v>
      </c>
      <c r="E8958" s="981" t="s">
        <v>4584</v>
      </c>
      <c r="F8958" s="981">
        <v>3</v>
      </c>
      <c r="G8958" s="981">
        <v>3</v>
      </c>
      <c r="H8958" s="981" t="s">
        <v>4974</v>
      </c>
      <c r="I8958" s="981"/>
      <c r="J8958" s="984"/>
      <c r="K8958" s="984"/>
      <c r="L8958" s="1809"/>
      <c r="M8958" s="1809"/>
      <c r="N8958" s="1810"/>
      <c r="O8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958" s="983" t="str">
        <f>VLOOKUP(ETMRouteStages[[#This Row],[StageCode]], Code2Loc, 2,FALSE)</f>
        <v>TIN BLD/COL</v>
      </c>
      <c r="Q8958" s="983" t="str" cm="1">
        <f t="array" ref="Q8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59" spans="1:17" ht="14.5" hidden="1">
      <c r="A8959" s="983" t="str">
        <f>ETMRouteStages[[#This Row],[Depot]]&amp;ETMRouteStages[[#This Row],[RouteNo]]</f>
        <v>PRV26</v>
      </c>
      <c r="B8959" s="980" t="s">
        <v>289</v>
      </c>
      <c r="C8959" s="981" t="s">
        <v>5158</v>
      </c>
      <c r="D8959" s="981">
        <v>26</v>
      </c>
      <c r="E8959" s="981" t="s">
        <v>3402</v>
      </c>
      <c r="F8959" s="981">
        <v>4</v>
      </c>
      <c r="G8959" s="981">
        <v>4</v>
      </c>
      <c r="H8959" s="981" t="s">
        <v>4974</v>
      </c>
      <c r="I8959" s="981"/>
      <c r="J8959" s="984"/>
      <c r="K8959" s="984"/>
      <c r="L8959" s="1809"/>
      <c r="M8959" s="1809"/>
      <c r="N8959" s="1810"/>
      <c r="O8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959" s="983" t="str">
        <f>VLOOKUP(ETMRouteStages[[#This Row],[StageCode]], Code2Loc, 2,FALSE)</f>
        <v>GULYAKADE</v>
      </c>
      <c r="Q8959" s="983" t="str" cm="1">
        <f t="array" ref="Q8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0" spans="1:17" ht="14.5" hidden="1">
      <c r="A8960" s="983" t="str">
        <f>ETMRouteStages[[#This Row],[Depot]]&amp;ETMRouteStages[[#This Row],[RouteNo]]</f>
        <v>PRV26</v>
      </c>
      <c r="B8960" s="980" t="s">
        <v>289</v>
      </c>
      <c r="C8960" s="981" t="s">
        <v>5158</v>
      </c>
      <c r="D8960" s="981">
        <v>26</v>
      </c>
      <c r="E8960" s="981" t="s">
        <v>4189</v>
      </c>
      <c r="F8960" s="981">
        <v>5</v>
      </c>
      <c r="G8960" s="981">
        <v>5</v>
      </c>
      <c r="H8960" s="981" t="s">
        <v>4974</v>
      </c>
      <c r="I8960" s="981"/>
      <c r="J8960" s="984"/>
      <c r="K8960" s="984"/>
      <c r="L8960" s="1809"/>
      <c r="M8960" s="1809"/>
      <c r="N8960" s="1810"/>
      <c r="O8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960" s="983" t="str">
        <f>VLOOKUP(ETMRouteStages[[#This Row],[StageCode]], Code2Loc, 2,FALSE)</f>
        <v>PRV COPEL</v>
      </c>
      <c r="Q8960" s="983" t="str" cm="1">
        <f t="array" ref="Q8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1" spans="1:17" ht="14.5" hidden="1">
      <c r="A8961" s="983" t="str">
        <f>ETMRouteStages[[#This Row],[Depot]]&amp;ETMRouteStages[[#This Row],[RouteNo]]</f>
        <v>PRV26</v>
      </c>
      <c r="B8961" s="980" t="s">
        <v>289</v>
      </c>
      <c r="C8961" s="981" t="s">
        <v>5158</v>
      </c>
      <c r="D8961" s="981">
        <v>26</v>
      </c>
      <c r="E8961" s="981" t="s">
        <v>4191</v>
      </c>
      <c r="F8961" s="981">
        <v>6</v>
      </c>
      <c r="G8961" s="981">
        <v>6</v>
      </c>
      <c r="H8961" s="981" t="s">
        <v>4974</v>
      </c>
      <c r="I8961" s="981"/>
      <c r="J8961" s="984"/>
      <c r="K8961" s="984"/>
      <c r="L8961" s="1809"/>
      <c r="M8961" s="1809"/>
      <c r="N8961" s="1810"/>
      <c r="O8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961" s="983" t="str">
        <f>VLOOKUP(ETMRouteStages[[#This Row],[StageCode]], Code2Loc, 2,FALSE)</f>
        <v>PRV WADAKAD</v>
      </c>
      <c r="Q8961" s="983" t="str" cm="1">
        <f t="array" ref="Q8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2" spans="1:17" ht="14.5" hidden="1">
      <c r="A8962" s="983" t="str">
        <f>ETMRouteStages[[#This Row],[Depot]]&amp;ETMRouteStages[[#This Row],[RouteNo]]</f>
        <v>PRV26</v>
      </c>
      <c r="B8962" s="980" t="s">
        <v>289</v>
      </c>
      <c r="C8962" s="981" t="s">
        <v>5158</v>
      </c>
      <c r="D8962" s="981">
        <v>26</v>
      </c>
      <c r="E8962" s="981" t="s">
        <v>4188</v>
      </c>
      <c r="F8962" s="981">
        <v>7</v>
      </c>
      <c r="G8962" s="981">
        <v>7</v>
      </c>
      <c r="H8962" s="981" t="s">
        <v>4974</v>
      </c>
      <c r="I8962" s="981"/>
      <c r="J8962" s="984"/>
      <c r="K8962" s="984"/>
      <c r="L8962" s="1809"/>
      <c r="M8962" s="1809"/>
      <c r="N8962" s="1810"/>
      <c r="O8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962" s="983" t="str">
        <f>VLOOKUP(ETMRouteStages[[#This Row],[StageCode]], Code2Loc, 2,FALSE)</f>
        <v>PRV BAZAR</v>
      </c>
      <c r="Q8962" s="983" t="str" cm="1">
        <f t="array" ref="Q8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3" spans="1:17" ht="14.5" hidden="1">
      <c r="A8963" s="983" t="str">
        <f>ETMRouteStages[[#This Row],[Depot]]&amp;ETMRouteStages[[#This Row],[RouteNo]]</f>
        <v>PRV26</v>
      </c>
      <c r="B8963" s="980" t="s">
        <v>289</v>
      </c>
      <c r="C8963" s="981" t="s">
        <v>5158</v>
      </c>
      <c r="D8963" s="981">
        <v>26</v>
      </c>
      <c r="E8963" s="981" t="s">
        <v>3348</v>
      </c>
      <c r="F8963" s="981">
        <v>8</v>
      </c>
      <c r="G8963" s="981">
        <v>8</v>
      </c>
      <c r="H8963" s="981" t="s">
        <v>4974</v>
      </c>
      <c r="I8963" s="981"/>
      <c r="J8963" s="984"/>
      <c r="K8963" s="984"/>
      <c r="L8963" s="1809"/>
      <c r="M8963" s="1809"/>
      <c r="N8963" s="1810"/>
      <c r="O8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963" s="983" t="str">
        <f>VLOOKUP(ETMRouteStages[[#This Row],[StageCode]], Code2Loc, 2,FALSE)</f>
        <v>GIRI CROSS</v>
      </c>
      <c r="Q8963" s="983" t="str" cm="1">
        <f t="array" ref="Q8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4" spans="1:17" ht="14.5" hidden="1">
      <c r="A8964" s="983" t="str">
        <f>ETMRouteStages[[#This Row],[Depot]]&amp;ETMRouteStages[[#This Row],[RouteNo]]</f>
        <v>PRV26</v>
      </c>
      <c r="B8964" s="980" t="s">
        <v>289</v>
      </c>
      <c r="C8964" s="981" t="s">
        <v>5158</v>
      </c>
      <c r="D8964" s="981">
        <v>26</v>
      </c>
      <c r="E8964" s="981" t="s">
        <v>3380</v>
      </c>
      <c r="F8964" s="981">
        <v>9</v>
      </c>
      <c r="G8964" s="981">
        <v>9</v>
      </c>
      <c r="H8964" s="981" t="s">
        <v>4974</v>
      </c>
      <c r="I8964" s="981"/>
      <c r="J8964" s="984"/>
      <c r="K8964" s="984"/>
      <c r="L8964" s="1809"/>
      <c r="M8964" s="1809"/>
      <c r="N8964" s="1810"/>
      <c r="O8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964" s="983" t="str">
        <f>VLOOKUP(ETMRouteStages[[#This Row],[StageCode]], Code2Loc, 2,FALSE)</f>
        <v>GREEN PARK</v>
      </c>
      <c r="Q8964" s="983" t="str" cm="1">
        <f t="array" ref="Q8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5" spans="1:17" ht="14.5" hidden="1">
      <c r="A8965" s="983" t="str">
        <f>ETMRouteStages[[#This Row],[Depot]]&amp;ETMRouteStages[[#This Row],[RouteNo]]</f>
        <v>PRV26</v>
      </c>
      <c r="B8965" s="980" t="s">
        <v>289</v>
      </c>
      <c r="C8965" s="981" t="s">
        <v>5158</v>
      </c>
      <c r="D8965" s="981">
        <v>26</v>
      </c>
      <c r="E8965" s="981" t="s">
        <v>3346</v>
      </c>
      <c r="F8965" s="981">
        <v>10</v>
      </c>
      <c r="G8965" s="981">
        <v>10</v>
      </c>
      <c r="H8965" s="981" t="s">
        <v>4974</v>
      </c>
      <c r="I8965" s="981"/>
      <c r="J8965" s="984"/>
      <c r="K8965" s="984"/>
      <c r="L8965" s="1809"/>
      <c r="M8965" s="1809"/>
      <c r="N8965" s="1810"/>
      <c r="O8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965" s="983" t="str">
        <f>VLOOKUP(ETMRouteStages[[#This Row],[StageCode]], Code2Loc, 2,FALSE)</f>
        <v>GIRI CHAPEL</v>
      </c>
      <c r="Q8965" s="983" t="str" cm="1">
        <f t="array" ref="Q8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6" spans="1:17" ht="14.5" hidden="1">
      <c r="A8966" s="983" t="str">
        <f>ETMRouteStages[[#This Row],[Depot]]&amp;ETMRouteStages[[#This Row],[RouteNo]]</f>
        <v>PRV26</v>
      </c>
      <c r="B8966" s="980" t="s">
        <v>289</v>
      </c>
      <c r="C8966" s="981" t="s">
        <v>5158</v>
      </c>
      <c r="D8966" s="981">
        <v>26</v>
      </c>
      <c r="E8966" s="981" t="s">
        <v>1301</v>
      </c>
      <c r="F8966" s="981">
        <v>11</v>
      </c>
      <c r="G8966" s="981">
        <v>12</v>
      </c>
      <c r="H8966" s="981" t="s">
        <v>4974</v>
      </c>
      <c r="I8966" s="981"/>
      <c r="J8966" s="984"/>
      <c r="K8966" s="984"/>
      <c r="L8966" s="1809"/>
      <c r="M8966" s="1809"/>
      <c r="N8966" s="1810"/>
      <c r="O8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966" s="983" t="str">
        <f>VLOOKUP(ETMRouteStages[[#This Row],[StageCode]], Code2Loc, 2,FALSE)</f>
        <v>MAPUSA</v>
      </c>
      <c r="Q8966" s="983" t="str" cm="1">
        <f t="array" ref="Q8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67" spans="1:17" ht="14.5" hidden="1">
      <c r="A8967" s="983" t="str">
        <f>ETMRouteStages[[#This Row],[Depot]]&amp;ETMRouteStages[[#This Row],[RouteNo]]</f>
        <v>PRV26</v>
      </c>
      <c r="B8967" s="980" t="s">
        <v>289</v>
      </c>
      <c r="C8967" s="981" t="s">
        <v>5158</v>
      </c>
      <c r="D8967" s="981">
        <v>26</v>
      </c>
      <c r="E8967" s="981" t="s">
        <v>3884</v>
      </c>
      <c r="F8967" s="981">
        <v>12</v>
      </c>
      <c r="G8967" s="981">
        <v>13</v>
      </c>
      <c r="H8967" s="981" t="s">
        <v>4974</v>
      </c>
      <c r="I8967" s="981"/>
      <c r="J8967" s="984"/>
      <c r="K8967" s="984"/>
      <c r="L8967" s="1809"/>
      <c r="M8967" s="1809"/>
      <c r="N8967" s="1810"/>
      <c r="O8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967" s="983" t="str">
        <f>VLOOKUP(ETMRouteStages[[#This Row],[StageCode]], Code2Loc, 2,FALSE)</f>
        <v>MPS COURT</v>
      </c>
      <c r="Q8967" s="983" t="str" cm="1">
        <f t="array" ref="Q8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8" spans="1:17" ht="14.5" hidden="1">
      <c r="A8968" s="983" t="str">
        <f>ETMRouteStages[[#This Row],[Depot]]&amp;ETMRouteStages[[#This Row],[RouteNo]]</f>
        <v>PRV26</v>
      </c>
      <c r="B8968" s="980" t="s">
        <v>289</v>
      </c>
      <c r="C8968" s="981" t="s">
        <v>5158</v>
      </c>
      <c r="D8968" s="981">
        <v>26</v>
      </c>
      <c r="E8968" s="981" t="s">
        <v>3249</v>
      </c>
      <c r="F8968" s="981">
        <v>13</v>
      </c>
      <c r="G8968" s="981">
        <v>14</v>
      </c>
      <c r="H8968" s="981" t="s">
        <v>4974</v>
      </c>
      <c r="I8968" s="981"/>
      <c r="J8968" s="984"/>
      <c r="K8968" s="984"/>
      <c r="L8968" s="1809"/>
      <c r="M8968" s="1809"/>
      <c r="N8968" s="1810"/>
      <c r="O8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968" s="983" t="str">
        <f>VLOOKUP(ETMRouteStages[[#This Row],[StageCode]], Code2Loc, 2,FALSE)</f>
        <v>DULER</v>
      </c>
      <c r="Q8968" s="983" t="str" cm="1">
        <f t="array" ref="Q8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9" spans="1:17" ht="14.5" hidden="1">
      <c r="A8969" s="983" t="str">
        <f>ETMRouteStages[[#This Row],[Depot]]&amp;ETMRouteStages[[#This Row],[RouteNo]]</f>
        <v>PRV26</v>
      </c>
      <c r="B8969" s="980" t="s">
        <v>289</v>
      </c>
      <c r="C8969" s="981" t="s">
        <v>5158</v>
      </c>
      <c r="D8969" s="981">
        <v>26</v>
      </c>
      <c r="E8969" s="981" t="s">
        <v>4120</v>
      </c>
      <c r="F8969" s="981">
        <v>14</v>
      </c>
      <c r="G8969" s="981">
        <v>15</v>
      </c>
      <c r="H8969" s="981" t="s">
        <v>4974</v>
      </c>
      <c r="I8969" s="981"/>
      <c r="J8969" s="984"/>
      <c r="K8969" s="984"/>
      <c r="L8969" s="1809"/>
      <c r="M8969" s="1809"/>
      <c r="N8969" s="1810"/>
      <c r="O8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8969" s="983" t="str">
        <f>VLOOKUP(ETMRouteStages[[#This Row],[StageCode]], Code2Loc, 2,FALSE)</f>
        <v>PDEM/KRWDA</v>
      </c>
      <c r="Q8969" s="983" t="str" cm="1">
        <f t="array" ref="Q8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0" spans="1:17" ht="14.5" hidden="1">
      <c r="A8970" s="983" t="str">
        <f>ETMRouteStages[[#This Row],[Depot]]&amp;ETMRouteStages[[#This Row],[RouteNo]]</f>
        <v>PRV26</v>
      </c>
      <c r="B8970" s="980" t="s">
        <v>289</v>
      </c>
      <c r="C8970" s="981" t="s">
        <v>5158</v>
      </c>
      <c r="D8970" s="981">
        <v>26</v>
      </c>
      <c r="E8970" s="981" t="s">
        <v>3550</v>
      </c>
      <c r="F8970" s="981">
        <v>15</v>
      </c>
      <c r="G8970" s="981">
        <v>16</v>
      </c>
      <c r="H8970" s="981" t="s">
        <v>4974</v>
      </c>
      <c r="I8970" s="981"/>
      <c r="J8970" s="984"/>
      <c r="K8970" s="984"/>
      <c r="L8970" s="1809"/>
      <c r="M8970" s="1809"/>
      <c r="N8970" s="1810"/>
      <c r="O8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970" s="983" t="str">
        <f>VLOOKUP(ETMRouteStages[[#This Row],[StageCode]], Code2Loc, 2,FALSE)</f>
        <v>KARASWADA</v>
      </c>
      <c r="Q8970" s="983" t="str" cm="1">
        <f t="array" ref="Q8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1" spans="1:17" ht="14.5" hidden="1">
      <c r="A8971" s="983" t="str">
        <f>ETMRouteStages[[#This Row],[Depot]]&amp;ETMRouteStages[[#This Row],[RouteNo]]</f>
        <v>PRV26</v>
      </c>
      <c r="B8971" s="980" t="s">
        <v>289</v>
      </c>
      <c r="C8971" s="981" t="s">
        <v>5158</v>
      </c>
      <c r="D8971" s="981">
        <v>26</v>
      </c>
      <c r="E8971" s="981" t="s">
        <v>457</v>
      </c>
      <c r="F8971" s="981">
        <v>16</v>
      </c>
      <c r="G8971" s="981">
        <v>17</v>
      </c>
      <c r="H8971" s="981" t="s">
        <v>4974</v>
      </c>
      <c r="I8971" s="981"/>
      <c r="J8971" s="984"/>
      <c r="K8971" s="984"/>
      <c r="L8971" s="1809"/>
      <c r="M8971" s="1809"/>
      <c r="N8971" s="1810"/>
      <c r="O8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8971" s="983" t="str">
        <f>VLOOKUP(ETMRouteStages[[#This Row],[StageCode]], Code2Loc, 2,FALSE)</f>
        <v>MADEL</v>
      </c>
      <c r="Q8971" s="983" t="str" cm="1">
        <f t="array" ref="Q8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2" spans="1:17" ht="14.5" hidden="1">
      <c r="A8972" s="983" t="str">
        <f>ETMRouteStages[[#This Row],[Depot]]&amp;ETMRouteStages[[#This Row],[RouteNo]]</f>
        <v>PRV26</v>
      </c>
      <c r="B8972" s="980" t="s">
        <v>289</v>
      </c>
      <c r="C8972" s="981" t="s">
        <v>5158</v>
      </c>
      <c r="D8972" s="981">
        <v>26</v>
      </c>
      <c r="E8972" s="981" t="s">
        <v>4599</v>
      </c>
      <c r="F8972" s="981">
        <v>17</v>
      </c>
      <c r="G8972" s="981">
        <v>18</v>
      </c>
      <c r="H8972" s="981" t="s">
        <v>4974</v>
      </c>
      <c r="I8972" s="981"/>
      <c r="J8972" s="984"/>
      <c r="K8972" s="984"/>
      <c r="L8972" s="1809"/>
      <c r="M8972" s="1809"/>
      <c r="N8972" s="1810"/>
      <c r="O8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8972" s="983" t="str">
        <f>VLOOKUP(ETMRouteStages[[#This Row],[StageCode]], Code2Loc, 2,FALSE)</f>
        <v>TIVIM</v>
      </c>
      <c r="Q8972" s="983" t="str" cm="1">
        <f t="array" ref="Q8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3" spans="1:17" ht="14.5" hidden="1">
      <c r="A8973" s="983" t="str">
        <f>ETMRouteStages[[#This Row],[Depot]]&amp;ETMRouteStages[[#This Row],[RouteNo]]</f>
        <v>PRV26</v>
      </c>
      <c r="B8973" s="980" t="s">
        <v>289</v>
      </c>
      <c r="C8973" s="981" t="s">
        <v>5158</v>
      </c>
      <c r="D8973" s="981">
        <v>26</v>
      </c>
      <c r="E8973" s="981" t="s">
        <v>4597</v>
      </c>
      <c r="F8973" s="981">
        <v>18</v>
      </c>
      <c r="G8973" s="981">
        <v>19</v>
      </c>
      <c r="H8973" s="981" t="s">
        <v>4974</v>
      </c>
      <c r="I8973" s="981"/>
      <c r="J8973" s="984"/>
      <c r="K8973" s="984"/>
      <c r="L8973" s="1809"/>
      <c r="M8973" s="1809"/>
      <c r="N8973" s="1810"/>
      <c r="O8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8973" s="983" t="str">
        <f>VLOOKUP(ETMRouteStages[[#This Row],[StageCode]], Code2Loc, 2,FALSE)</f>
        <v>TIVI GROUND</v>
      </c>
      <c r="Q8973" s="983" t="str" cm="1">
        <f t="array" ref="Q8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4" spans="1:17" ht="14.5" hidden="1">
      <c r="A8974" s="983" t="str">
        <f>ETMRouteStages[[#This Row],[Depot]]&amp;ETMRouteStages[[#This Row],[RouteNo]]</f>
        <v>PRV26</v>
      </c>
      <c r="B8974" s="980" t="s">
        <v>289</v>
      </c>
      <c r="C8974" s="981" t="s">
        <v>5158</v>
      </c>
      <c r="D8974" s="981">
        <v>26</v>
      </c>
      <c r="E8974" s="981" t="s">
        <v>3004</v>
      </c>
      <c r="F8974" s="981">
        <v>19</v>
      </c>
      <c r="G8974" s="981">
        <v>20</v>
      </c>
      <c r="H8974" s="981" t="s">
        <v>4974</v>
      </c>
      <c r="I8974" s="981"/>
      <c r="J8974" s="984"/>
      <c r="K8974" s="984"/>
      <c r="L8974" s="1809"/>
      <c r="M8974" s="1809"/>
      <c r="N8974" s="1810"/>
      <c r="O8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8974" s="983" t="str">
        <f>VLOOKUP(ETMRouteStages[[#This Row],[StageCode]], Code2Loc, 2,FALSE)</f>
        <v>CANSA BRD</v>
      </c>
      <c r="Q8974" s="983" t="str" cm="1">
        <f t="array" ref="Q8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5" spans="1:17" ht="14.5" hidden="1">
      <c r="A8975" s="983" t="str">
        <f>ETMRouteStages[[#This Row],[Depot]]&amp;ETMRouteStages[[#This Row],[RouteNo]]</f>
        <v>PRV26</v>
      </c>
      <c r="B8975" s="980" t="s">
        <v>289</v>
      </c>
      <c r="C8975" s="981" t="s">
        <v>5158</v>
      </c>
      <c r="D8975" s="981">
        <v>26</v>
      </c>
      <c r="E8975" s="981" t="s">
        <v>4447</v>
      </c>
      <c r="F8975" s="981">
        <v>20</v>
      </c>
      <c r="G8975" s="981">
        <v>21</v>
      </c>
      <c r="H8975" s="981" t="s">
        <v>4974</v>
      </c>
      <c r="I8975" s="981"/>
      <c r="J8975" s="984"/>
      <c r="K8975" s="984"/>
      <c r="L8975" s="1809"/>
      <c r="M8975" s="1809"/>
      <c r="N8975" s="1810"/>
      <c r="O8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8975" s="983" t="str">
        <f>VLOOKUP(ETMRouteStages[[#This Row],[StageCode]], Code2Loc, 2,FALSE)</f>
        <v>SIRSAI RLY</v>
      </c>
      <c r="Q8975" s="983" t="str" cm="1">
        <f t="array" ref="Q8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6" spans="1:17" ht="14.5" hidden="1">
      <c r="A8976" s="983" t="str">
        <f>ETMRouteStages[[#This Row],[Depot]]&amp;ETMRouteStages[[#This Row],[RouteNo]]</f>
        <v>PRV26</v>
      </c>
      <c r="B8976" s="980" t="s">
        <v>289</v>
      </c>
      <c r="C8976" s="981" t="s">
        <v>5158</v>
      </c>
      <c r="D8976" s="981">
        <v>26</v>
      </c>
      <c r="E8976" s="981" t="s">
        <v>4445</v>
      </c>
      <c r="F8976" s="981">
        <v>21</v>
      </c>
      <c r="G8976" s="981">
        <v>22</v>
      </c>
      <c r="H8976" s="981" t="s">
        <v>4974</v>
      </c>
      <c r="I8976" s="981"/>
      <c r="J8976" s="984"/>
      <c r="K8976" s="984"/>
      <c r="L8976" s="1809"/>
      <c r="M8976" s="1809"/>
      <c r="N8976" s="1810"/>
      <c r="O8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8976" s="983" t="str">
        <f>VLOOKUP(ETMRouteStages[[#This Row],[StageCode]], Code2Loc, 2,FALSE)</f>
        <v>SIRSAI COPL</v>
      </c>
      <c r="Q8976" s="983" t="str" cm="1">
        <f t="array" ref="Q8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7" spans="1:17" ht="14.5" hidden="1">
      <c r="A8977" s="983" t="str">
        <f>ETMRouteStages[[#This Row],[Depot]]&amp;ETMRouteStages[[#This Row],[RouteNo]]</f>
        <v>PRV26</v>
      </c>
      <c r="B8977" s="980" t="s">
        <v>289</v>
      </c>
      <c r="C8977" s="981" t="s">
        <v>5158</v>
      </c>
      <c r="D8977" s="981">
        <v>26</v>
      </c>
      <c r="E8977" s="981" t="s">
        <v>3083</v>
      </c>
      <c r="F8977" s="981">
        <v>22</v>
      </c>
      <c r="G8977" s="981">
        <v>23</v>
      </c>
      <c r="H8977" s="981" t="s">
        <v>4974</v>
      </c>
      <c r="I8977" s="981"/>
      <c r="J8977" s="984"/>
      <c r="K8977" s="984"/>
      <c r="L8977" s="1809"/>
      <c r="M8977" s="1809"/>
      <c r="N8977" s="1810"/>
      <c r="O8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8977" s="983" t="str">
        <f>VLOOKUP(ETMRouteStages[[#This Row],[StageCode]], Code2Loc, 2,FALSE)</f>
        <v>CLERRA SCOL</v>
      </c>
      <c r="Q8977" s="983" t="str" cm="1">
        <f t="array" ref="Q8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8" spans="1:17" ht="14.5" hidden="1">
      <c r="A8978" s="983" t="str">
        <f>ETMRouteStages[[#This Row],[Depot]]&amp;ETMRouteStages[[#This Row],[RouteNo]]</f>
        <v>PRV26</v>
      </c>
      <c r="B8978" s="980" t="s">
        <v>289</v>
      </c>
      <c r="C8978" s="981" t="s">
        <v>5158</v>
      </c>
      <c r="D8978" s="981">
        <v>26</v>
      </c>
      <c r="E8978" s="981" t="s">
        <v>2805</v>
      </c>
      <c r="F8978" s="981">
        <v>23</v>
      </c>
      <c r="G8978" s="981">
        <v>24</v>
      </c>
      <c r="H8978" s="981" t="s">
        <v>4974</v>
      </c>
      <c r="I8978" s="981"/>
      <c r="J8978" s="984"/>
      <c r="K8978" s="984"/>
      <c r="L8978" s="1809"/>
      <c r="M8978" s="1809"/>
      <c r="N8978" s="1810"/>
      <c r="O8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8978" s="983" t="str">
        <f>VLOOKUP(ETMRouteStages[[#This Row],[StageCode]], Code2Loc, 2,FALSE)</f>
        <v>ASSNODA</v>
      </c>
      <c r="Q8978" s="983" t="str" cm="1">
        <f t="array" ref="Q8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79" spans="1:17" ht="14.5" hidden="1">
      <c r="A8979" s="983" t="str">
        <f>ETMRouteStages[[#This Row],[Depot]]&amp;ETMRouteStages[[#This Row],[RouteNo]]</f>
        <v>PRV26</v>
      </c>
      <c r="B8979" s="980" t="s">
        <v>289</v>
      </c>
      <c r="C8979" s="981" t="s">
        <v>5158</v>
      </c>
      <c r="D8979" s="981">
        <v>26</v>
      </c>
      <c r="E8979" s="981" t="s">
        <v>3900</v>
      </c>
      <c r="F8979" s="981">
        <v>24</v>
      </c>
      <c r="G8979" s="981">
        <v>26</v>
      </c>
      <c r="H8979" s="981" t="s">
        <v>4974</v>
      </c>
      <c r="I8979" s="981"/>
      <c r="J8979" s="984"/>
      <c r="K8979" s="984"/>
      <c r="L8979" s="1809"/>
      <c r="M8979" s="1809"/>
      <c r="N8979" s="1810"/>
      <c r="O8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8979" s="983" t="str">
        <f>VLOOKUP(ETMRouteStages[[#This Row],[StageCode]], Code2Loc, 2,FALSE)</f>
        <v>MULGAO B/S</v>
      </c>
      <c r="Q8979" s="983" t="str" cm="1">
        <f t="array" ref="Q8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0" spans="1:17" ht="14.5" hidden="1">
      <c r="A8980" s="983" t="str">
        <f>ETMRouteStages[[#This Row],[Depot]]&amp;ETMRouteStages[[#This Row],[RouteNo]]</f>
        <v>PRV26</v>
      </c>
      <c r="B8980" s="980" t="s">
        <v>289</v>
      </c>
      <c r="C8980" s="981" t="s">
        <v>5158</v>
      </c>
      <c r="D8980" s="981">
        <v>26</v>
      </c>
      <c r="E8980" s="981" t="s">
        <v>3902</v>
      </c>
      <c r="F8980" s="981">
        <v>25</v>
      </c>
      <c r="G8980" s="981">
        <v>28</v>
      </c>
      <c r="H8980" s="981" t="s">
        <v>4974</v>
      </c>
      <c r="I8980" s="981"/>
      <c r="J8980" s="984"/>
      <c r="K8980" s="984"/>
      <c r="L8980" s="1809"/>
      <c r="M8980" s="1809"/>
      <c r="N8980" s="1810"/>
      <c r="O8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8980" s="983" t="str">
        <f>VLOOKUP(ETMRouteStages[[#This Row],[StageCode]], Code2Loc, 2,FALSE)</f>
        <v>MULGAO TMP</v>
      </c>
      <c r="Q8980" s="983" t="str" cm="1">
        <f t="array" ref="Q8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1" spans="1:17" ht="14.5" hidden="1">
      <c r="A8981" s="983" t="str">
        <f>ETMRouteStages[[#This Row],[Depot]]&amp;ETMRouteStages[[#This Row],[RouteNo]]</f>
        <v>PRV26</v>
      </c>
      <c r="B8981" s="980" t="s">
        <v>289</v>
      </c>
      <c r="C8981" s="981" t="s">
        <v>5158</v>
      </c>
      <c r="D8981" s="981">
        <v>26</v>
      </c>
      <c r="E8981" s="981" t="s">
        <v>4688</v>
      </c>
      <c r="F8981" s="981">
        <v>26</v>
      </c>
      <c r="G8981" s="981">
        <v>29</v>
      </c>
      <c r="H8981" s="981" t="s">
        <v>4974</v>
      </c>
      <c r="I8981" s="981"/>
      <c r="J8981" s="984"/>
      <c r="K8981" s="984"/>
      <c r="L8981" s="1809"/>
      <c r="M8981" s="1809"/>
      <c r="N8981" s="1810"/>
      <c r="O8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8981" s="983" t="str">
        <f>VLOOKUP(ETMRouteStages[[#This Row],[StageCode]], Code2Loc, 2,FALSE)</f>
        <v>VALSHI</v>
      </c>
      <c r="Q8981" s="983" t="str" cm="1">
        <f t="array" ref="Q8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2" spans="1:17" ht="14.5" hidden="1">
      <c r="A8982" s="983" t="str">
        <f>ETMRouteStages[[#This Row],[Depot]]&amp;ETMRouteStages[[#This Row],[RouteNo]]</f>
        <v>PRV26</v>
      </c>
      <c r="B8982" s="980" t="s">
        <v>289</v>
      </c>
      <c r="C8982" s="981" t="s">
        <v>5158</v>
      </c>
      <c r="D8982" s="981">
        <v>26</v>
      </c>
      <c r="E8982" s="981" t="s">
        <v>1162</v>
      </c>
      <c r="F8982" s="981">
        <v>27</v>
      </c>
      <c r="G8982" s="981">
        <v>30</v>
      </c>
      <c r="H8982" s="981" t="s">
        <v>4974</v>
      </c>
      <c r="I8982" s="981"/>
      <c r="J8982" s="984"/>
      <c r="K8982" s="984"/>
      <c r="L8982" s="1809"/>
      <c r="M8982" s="1809"/>
      <c r="N8982" s="1810"/>
      <c r="O8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8982" s="983" t="str">
        <f>VLOOKUP(ETMRouteStages[[#This Row],[StageCode]], Code2Loc, 2,FALSE)</f>
        <v>BICHOLIM</v>
      </c>
      <c r="Q8982" s="983" t="str" cm="1">
        <f t="array" ref="Q8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83" spans="1:17" ht="14.5" hidden="1">
      <c r="A8983" s="983" t="str">
        <f>ETMRouteStages[[#This Row],[Depot]]&amp;ETMRouteStages[[#This Row],[RouteNo]]</f>
        <v>PRV26</v>
      </c>
      <c r="B8983" s="980" t="s">
        <v>289</v>
      </c>
      <c r="C8983" s="981" t="s">
        <v>5158</v>
      </c>
      <c r="D8983" s="981">
        <v>26</v>
      </c>
      <c r="E8983" s="981" t="s">
        <v>4807</v>
      </c>
      <c r="F8983" s="981">
        <v>28</v>
      </c>
      <c r="G8983" s="981">
        <v>32</v>
      </c>
      <c r="H8983" s="981" t="s">
        <v>4974</v>
      </c>
      <c r="I8983" s="981"/>
      <c r="J8983" s="984"/>
      <c r="K8983" s="984"/>
      <c r="L8983" s="1809"/>
      <c r="M8983" s="1809"/>
      <c r="N8983" s="1810"/>
      <c r="O8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8983" s="983" t="str">
        <f>VLOOKUP(ETMRouteStages[[#This Row],[StageCode]], Code2Loc, 2,FALSE)</f>
        <v>ZATYE COLGE</v>
      </c>
      <c r="Q8983" s="983" t="str" cm="1">
        <f t="array" ref="Q8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4" spans="1:17" ht="14.5" hidden="1">
      <c r="A8984" s="983" t="str">
        <f>ETMRouteStages[[#This Row],[Depot]]&amp;ETMRouteStages[[#This Row],[RouteNo]]</f>
        <v>PRV26</v>
      </c>
      <c r="B8984" s="980" t="s">
        <v>289</v>
      </c>
      <c r="C8984" s="981" t="s">
        <v>5158</v>
      </c>
      <c r="D8984" s="981">
        <v>26</v>
      </c>
      <c r="E8984" s="981" t="s">
        <v>4338</v>
      </c>
      <c r="F8984" s="981">
        <v>29</v>
      </c>
      <c r="G8984" s="981">
        <v>34</v>
      </c>
      <c r="H8984" s="981" t="s">
        <v>4974</v>
      </c>
      <c r="I8984" s="981"/>
      <c r="J8984" s="984"/>
      <c r="K8984" s="984"/>
      <c r="L8984" s="1809"/>
      <c r="M8984" s="1809"/>
      <c r="N8984" s="1810"/>
      <c r="O8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8984" s="983" t="str">
        <f>VLOOKUP(ETMRouteStages[[#This Row],[StageCode]], Code2Loc, 2,FALSE)</f>
        <v>SARVAN X</v>
      </c>
      <c r="Q8984" s="983" t="str" cm="1">
        <f t="array" ref="Q8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5" spans="1:17" ht="14.5" hidden="1">
      <c r="A8985" s="983" t="str">
        <f>ETMRouteStages[[#This Row],[Depot]]&amp;ETMRouteStages[[#This Row],[RouteNo]]</f>
        <v>PRV26</v>
      </c>
      <c r="B8985" s="980" t="s">
        <v>289</v>
      </c>
      <c r="C8985" s="981" t="s">
        <v>5158</v>
      </c>
      <c r="D8985" s="981">
        <v>26</v>
      </c>
      <c r="E8985" s="981" t="s">
        <v>2677</v>
      </c>
      <c r="F8985" s="981">
        <v>30</v>
      </c>
      <c r="G8985" s="981">
        <v>35</v>
      </c>
      <c r="H8985" s="981" t="s">
        <v>4974</v>
      </c>
      <c r="I8985" s="981"/>
      <c r="J8985" s="984"/>
      <c r="K8985" s="984"/>
      <c r="L8985" s="1809"/>
      <c r="M8985" s="1809"/>
      <c r="N8985" s="1810"/>
      <c r="O8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8985" s="983" t="str">
        <f>VLOOKUP(ETMRouteStages[[#This Row],[StageCode]], Code2Loc, 2,FALSE)</f>
        <v>ADHAR HSPTL</v>
      </c>
      <c r="Q8985" s="983" t="str" cm="1">
        <f t="array" ref="Q8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6" spans="1:17" ht="14.5" hidden="1">
      <c r="A8986" s="983" t="str">
        <f>ETMRouteStages[[#This Row],[Depot]]&amp;ETMRouteStages[[#This Row],[RouteNo]]</f>
        <v>PRV26</v>
      </c>
      <c r="B8986" s="980" t="s">
        <v>289</v>
      </c>
      <c r="C8986" s="981" t="s">
        <v>5158</v>
      </c>
      <c r="D8986" s="981">
        <v>26</v>
      </c>
      <c r="E8986" s="981" t="s">
        <v>4735</v>
      </c>
      <c r="F8986" s="981">
        <v>31</v>
      </c>
      <c r="G8986" s="981">
        <v>36</v>
      </c>
      <c r="H8986" s="981" t="s">
        <v>4974</v>
      </c>
      <c r="I8986" s="981"/>
      <c r="J8986" s="984"/>
      <c r="K8986" s="984"/>
      <c r="L8986" s="1809"/>
      <c r="M8986" s="1809"/>
      <c r="N8986" s="1810"/>
      <c r="O8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8986" s="983" t="str">
        <f>VLOOKUP(ETMRouteStages[[#This Row],[StageCode]], Code2Loc, 2,FALSE)</f>
        <v>VIJAY NAGAR</v>
      </c>
      <c r="Q8986" s="983" t="str" cm="1">
        <f t="array" ref="Q8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7" spans="1:17" ht="14.5" hidden="1">
      <c r="A8987" s="983" t="str">
        <f>ETMRouteStages[[#This Row],[Depot]]&amp;ETMRouteStages[[#This Row],[RouteNo]]</f>
        <v>PRV26</v>
      </c>
      <c r="B8987" s="980" t="s">
        <v>289</v>
      </c>
      <c r="C8987" s="981" t="s">
        <v>5158</v>
      </c>
      <c r="D8987" s="981">
        <v>26</v>
      </c>
      <c r="E8987" s="981" t="s">
        <v>3548</v>
      </c>
      <c r="F8987" s="981">
        <v>32</v>
      </c>
      <c r="G8987" s="981">
        <v>37</v>
      </c>
      <c r="H8987" s="981" t="s">
        <v>4974</v>
      </c>
      <c r="I8987" s="981"/>
      <c r="J8987" s="984"/>
      <c r="K8987" s="984"/>
      <c r="L8987" s="1809"/>
      <c r="M8987" s="1809"/>
      <c r="N8987" s="1810"/>
      <c r="O8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8987" s="983" t="str">
        <f>VLOOKUP(ETMRouteStages[[#This Row],[StageCode]], Code2Loc, 2,FALSE)</f>
        <v>KARAPUR TSK</v>
      </c>
      <c r="Q8987" s="983" t="str" cm="1">
        <f t="array" ref="Q8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8" spans="1:17" ht="14.5" hidden="1">
      <c r="A8988" s="983" t="str">
        <f>ETMRouteStages[[#This Row],[Depot]]&amp;ETMRouteStages[[#This Row],[RouteNo]]</f>
        <v>PRV26</v>
      </c>
      <c r="B8988" s="980" t="s">
        <v>289</v>
      </c>
      <c r="C8988" s="981" t="s">
        <v>5158</v>
      </c>
      <c r="D8988" s="981">
        <v>26</v>
      </c>
      <c r="E8988" s="981" t="s">
        <v>1395</v>
      </c>
      <c r="F8988" s="981">
        <v>33</v>
      </c>
      <c r="G8988" s="981">
        <v>38</v>
      </c>
      <c r="H8988" s="981" t="s">
        <v>4974</v>
      </c>
      <c r="I8988" s="981"/>
      <c r="J8988" s="984"/>
      <c r="K8988" s="984"/>
      <c r="L8988" s="1809"/>
      <c r="M8988" s="1809"/>
      <c r="N8988" s="1810"/>
      <c r="O8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988" s="983" t="str">
        <f>VLOOKUP(ETMRouteStages[[#This Row],[StageCode]], Code2Loc, 2,FALSE)</f>
        <v>SANKHALI</v>
      </c>
      <c r="Q8988" s="983" t="str" cm="1">
        <f t="array" ref="Q8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89" spans="1:17" ht="14.5" hidden="1">
      <c r="A8989" s="983" t="str">
        <f>ETMRouteStages[[#This Row],[Depot]]&amp;ETMRouteStages[[#This Row],[RouteNo]]</f>
        <v>PRV26</v>
      </c>
      <c r="B8989" s="980" t="s">
        <v>289</v>
      </c>
      <c r="C8989" s="981" t="s">
        <v>5158</v>
      </c>
      <c r="D8989" s="981">
        <v>26</v>
      </c>
      <c r="E8989" s="981" t="s">
        <v>3445</v>
      </c>
      <c r="F8989" s="981">
        <v>34</v>
      </c>
      <c r="G8989" s="981">
        <v>40</v>
      </c>
      <c r="H8989" s="981" t="s">
        <v>4974</v>
      </c>
      <c r="I8989" s="981"/>
      <c r="J8989" s="984"/>
      <c r="K8989" s="984"/>
      <c r="L8989" s="1809"/>
      <c r="M8989" s="1809"/>
      <c r="N8989" s="1810"/>
      <c r="O8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989" s="983" t="str">
        <f>VLOOKUP(ETMRouteStages[[#This Row],[StageCode]], Code2Loc, 2,FALSE)</f>
        <v>HOUSIN BRD</v>
      </c>
      <c r="Q8989" s="983" t="str" cm="1">
        <f t="array" ref="Q8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0" spans="1:17" ht="14.5" hidden="1">
      <c r="A8990" s="983" t="str">
        <f>ETMRouteStages[[#This Row],[Depot]]&amp;ETMRouteStages[[#This Row],[RouteNo]]</f>
        <v>PRV26</v>
      </c>
      <c r="B8990" s="980" t="s">
        <v>289</v>
      </c>
      <c r="C8990" s="981" t="s">
        <v>5158</v>
      </c>
      <c r="D8990" s="981">
        <v>26</v>
      </c>
      <c r="E8990" s="981" t="s">
        <v>2627</v>
      </c>
      <c r="F8990" s="981">
        <v>35</v>
      </c>
      <c r="G8990" s="981">
        <v>41</v>
      </c>
      <c r="H8990" s="981" t="s">
        <v>4974</v>
      </c>
      <c r="I8990" s="981"/>
      <c r="J8990" s="984"/>
      <c r="K8990" s="984"/>
      <c r="L8990" s="1809"/>
      <c r="M8990" s="1809"/>
      <c r="N8990" s="1810"/>
      <c r="O8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990" s="983" t="str">
        <f>VLOOKUP(ETMRouteStages[[#This Row],[StageCode]], Code2Loc, 2,FALSE)</f>
        <v>HARVALE</v>
      </c>
      <c r="Q8990" s="983" t="str" cm="1">
        <f t="array" ref="Q8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1" spans="1:17" ht="14.5" hidden="1">
      <c r="A8991" s="983" t="str">
        <f>ETMRouteStages[[#This Row],[Depot]]&amp;ETMRouteStages[[#This Row],[RouteNo]]</f>
        <v>PRV26</v>
      </c>
      <c r="B8991" s="980" t="s">
        <v>289</v>
      </c>
      <c r="C8991" s="981" t="s">
        <v>5158</v>
      </c>
      <c r="D8991" s="981">
        <v>26</v>
      </c>
      <c r="E8991" s="981" t="s">
        <v>4180</v>
      </c>
      <c r="F8991" s="981">
        <v>36</v>
      </c>
      <c r="G8991" s="981">
        <v>42</v>
      </c>
      <c r="H8991" s="981" t="s">
        <v>4974</v>
      </c>
      <c r="I8991" s="981"/>
      <c r="J8991" s="984"/>
      <c r="K8991" s="984"/>
      <c r="L8991" s="1809"/>
      <c r="M8991" s="1809"/>
      <c r="N8991" s="1810"/>
      <c r="O8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991" s="983" t="str">
        <f>VLOOKUP(ETMRouteStages[[#This Row],[StageCode]], Code2Loc, 2,FALSE)</f>
        <v>PRATAP NAGR</v>
      </c>
      <c r="Q8991" s="983" t="str" cm="1">
        <f t="array" ref="Q8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2" spans="1:17" ht="14.5" hidden="1">
      <c r="A8992" s="983" t="str">
        <f>ETMRouteStages[[#This Row],[Depot]]&amp;ETMRouteStages[[#This Row],[RouteNo]]</f>
        <v>PRV26</v>
      </c>
      <c r="B8992" s="980" t="s">
        <v>289</v>
      </c>
      <c r="C8992" s="981" t="s">
        <v>5158</v>
      </c>
      <c r="D8992" s="981">
        <v>26</v>
      </c>
      <c r="E8992" s="981" t="s">
        <v>4510</v>
      </c>
      <c r="F8992" s="981">
        <v>37</v>
      </c>
      <c r="G8992" s="981">
        <v>43</v>
      </c>
      <c r="H8992" s="981" t="s">
        <v>4974</v>
      </c>
      <c r="I8992" s="981"/>
      <c r="J8992" s="984"/>
      <c r="K8992" s="984"/>
      <c r="L8992" s="1809"/>
      <c r="M8992" s="1809"/>
      <c r="N8992" s="1810"/>
      <c r="O8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992" s="983" t="str">
        <f>VLOOKUP(ETMRouteStages[[#This Row],[StageCode]], Code2Loc, 2,FALSE)</f>
        <v>SUPACHI PUD</v>
      </c>
      <c r="Q8992" s="983" t="str" cm="1">
        <f t="array" ref="Q8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3" spans="1:17" ht="14.5" hidden="1">
      <c r="A8993" s="983" t="str">
        <f>ETMRouteStages[[#This Row],[Depot]]&amp;ETMRouteStages[[#This Row],[RouteNo]]</f>
        <v>PRV26</v>
      </c>
      <c r="B8993" s="980" t="s">
        <v>289</v>
      </c>
      <c r="C8993" s="981" t="s">
        <v>5158</v>
      </c>
      <c r="D8993" s="981">
        <v>26</v>
      </c>
      <c r="E8993" s="981" t="s">
        <v>3440</v>
      </c>
      <c r="F8993" s="981">
        <v>38</v>
      </c>
      <c r="G8993" s="981">
        <v>44</v>
      </c>
      <c r="H8993" s="981" t="s">
        <v>4974</v>
      </c>
      <c r="I8993" s="981"/>
      <c r="J8993" s="984"/>
      <c r="K8993" s="984"/>
      <c r="L8993" s="1809"/>
      <c r="M8993" s="1809"/>
      <c r="N8993" s="1810"/>
      <c r="O8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993" s="983" t="str">
        <f>VLOOKUP(ETMRouteStages[[#This Row],[StageCode]], Code2Loc, 2,FALSE)</f>
        <v>HONDA</v>
      </c>
      <c r="Q8993" s="983" t="str" cm="1">
        <f t="array" ref="Q8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94" spans="1:17" ht="14.5" hidden="1">
      <c r="A8994" s="983" t="str">
        <f>ETMRouteStages[[#This Row],[Depot]]&amp;ETMRouteStages[[#This Row],[RouteNo]]</f>
        <v>PRV26</v>
      </c>
      <c r="B8994" s="980" t="s">
        <v>289</v>
      </c>
      <c r="C8994" s="981" t="s">
        <v>5158</v>
      </c>
      <c r="D8994" s="981">
        <v>26</v>
      </c>
      <c r="E8994" s="981" t="s">
        <v>3441</v>
      </c>
      <c r="F8994" s="981">
        <v>39</v>
      </c>
      <c r="G8994" s="981">
        <v>45</v>
      </c>
      <c r="H8994" s="981" t="s">
        <v>4974</v>
      </c>
      <c r="I8994" s="981"/>
      <c r="J8994" s="984"/>
      <c r="K8994" s="984"/>
      <c r="L8994" s="1809"/>
      <c r="M8994" s="1809"/>
      <c r="N8994" s="1810"/>
      <c r="O8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8994" s="983" t="str">
        <f>VLOOKUP(ETMRouteStages[[#This Row],[StageCode]], Code2Loc, 2,FALSE)</f>
        <v>HONDA VADAK</v>
      </c>
      <c r="Q8994" s="983" t="str" cm="1">
        <f t="array" ref="Q8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5" spans="1:17" ht="14.5" hidden="1">
      <c r="A8995" s="983" t="str">
        <f>ETMRouteStages[[#This Row],[Depot]]&amp;ETMRouteStages[[#This Row],[RouteNo]]</f>
        <v>PRV26</v>
      </c>
      <c r="B8995" s="980" t="s">
        <v>289</v>
      </c>
      <c r="C8995" s="981" t="s">
        <v>5158</v>
      </c>
      <c r="D8995" s="981">
        <v>26</v>
      </c>
      <c r="E8995" s="981" t="s">
        <v>2673</v>
      </c>
      <c r="F8995" s="981">
        <v>40</v>
      </c>
      <c r="G8995" s="981">
        <v>47</v>
      </c>
      <c r="H8995" s="981" t="s">
        <v>4974</v>
      </c>
      <c r="I8995" s="981"/>
      <c r="J8995" s="984"/>
      <c r="K8995" s="984"/>
      <c r="L8995" s="1809"/>
      <c r="M8995" s="1809"/>
      <c r="N8995" s="1810"/>
      <c r="O8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8995" s="983" t="str">
        <f>VLOOKUP(ETMRouteStages[[#This Row],[StageCode]], Code2Loc, 2,FALSE)</f>
        <v>ACGL/SALELI</v>
      </c>
      <c r="Q8995" s="983" t="str" cm="1">
        <f t="array" ref="Q8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6" spans="1:17" ht="14.5" hidden="1">
      <c r="A8996" s="983" t="str">
        <f>ETMRouteStages[[#This Row],[Depot]]&amp;ETMRouteStages[[#This Row],[RouteNo]]</f>
        <v>PRV26</v>
      </c>
      <c r="B8996" s="980" t="s">
        <v>289</v>
      </c>
      <c r="C8996" s="981" t="s">
        <v>5158</v>
      </c>
      <c r="D8996" s="981">
        <v>26</v>
      </c>
      <c r="E8996" s="981" t="s">
        <v>1190</v>
      </c>
      <c r="F8996" s="981">
        <v>41</v>
      </c>
      <c r="G8996" s="981">
        <v>48</v>
      </c>
      <c r="H8996" s="981" t="s">
        <v>4974</v>
      </c>
      <c r="I8996" s="981"/>
      <c r="J8996" s="984"/>
      <c r="K8996" s="984"/>
      <c r="L8996" s="1809"/>
      <c r="M8996" s="1809"/>
      <c r="N8996" s="1810"/>
      <c r="O8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8996" s="983" t="str">
        <f>VLOOKUP(ETMRouteStages[[#This Row],[StageCode]], Code2Loc, 2,FALSE)</f>
        <v>BHUIPAL</v>
      </c>
      <c r="Q8996" s="983" t="str" cm="1">
        <f t="array" ref="Q8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7" spans="1:17" ht="14.5" hidden="1">
      <c r="A8997" s="983" t="str">
        <f>ETMRouteStages[[#This Row],[Depot]]&amp;ETMRouteStages[[#This Row],[RouteNo]]</f>
        <v>PRV26</v>
      </c>
      <c r="B8997" s="980" t="s">
        <v>289</v>
      </c>
      <c r="C8997" s="981" t="s">
        <v>5158</v>
      </c>
      <c r="D8997" s="981">
        <v>26</v>
      </c>
      <c r="E8997" s="981" t="s">
        <v>3682</v>
      </c>
      <c r="F8997" s="981">
        <v>42</v>
      </c>
      <c r="G8997" s="981">
        <v>49</v>
      </c>
      <c r="H8997" s="981" t="s">
        <v>4974</v>
      </c>
      <c r="I8997" s="981"/>
      <c r="J8997" s="984"/>
      <c r="K8997" s="984"/>
      <c r="L8997" s="1809"/>
      <c r="M8997" s="1809"/>
      <c r="N8997" s="1810"/>
      <c r="O8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8997" s="983" t="str">
        <f>VLOOKUP(ETMRouteStages[[#This Row],[StageCode]], Code2Loc, 2,FALSE)</f>
        <v>KUMARKHAN</v>
      </c>
      <c r="Q8997" s="983" t="str" cm="1">
        <f t="array" ref="Q8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8" spans="1:17" ht="14.5" hidden="1">
      <c r="A8998" s="983" t="str">
        <f>ETMRouteStages[[#This Row],[Depot]]&amp;ETMRouteStages[[#This Row],[RouteNo]]</f>
        <v>PRV26</v>
      </c>
      <c r="B8998" s="980" t="s">
        <v>289</v>
      </c>
      <c r="C8998" s="981" t="s">
        <v>5158</v>
      </c>
      <c r="D8998" s="981">
        <v>26</v>
      </c>
      <c r="E8998" s="981" t="s">
        <v>4247</v>
      </c>
      <c r="F8998" s="981">
        <v>43</v>
      </c>
      <c r="G8998" s="981">
        <v>51</v>
      </c>
      <c r="H8998" s="981" t="s">
        <v>4974</v>
      </c>
      <c r="I8998" s="981"/>
      <c r="J8998" s="984"/>
      <c r="K8998" s="984"/>
      <c r="L8998" s="1809"/>
      <c r="M8998" s="1809"/>
      <c r="N8998" s="1810"/>
      <c r="O8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8998" s="983" t="str">
        <f>VLOOKUP(ETMRouteStages[[#This Row],[StageCode]], Code2Loc, 2,FALSE)</f>
        <v>REDIGHAT</v>
      </c>
      <c r="Q8998" s="983" t="str" cm="1">
        <f t="array" ref="Q8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9" spans="1:17" ht="14.5" hidden="1">
      <c r="A8999" s="983" t="str">
        <f>ETMRouteStages[[#This Row],[Depot]]&amp;ETMRouteStages[[#This Row],[RouteNo]]</f>
        <v>PRV26</v>
      </c>
      <c r="B8999" s="980" t="s">
        <v>289</v>
      </c>
      <c r="C8999" s="981" t="s">
        <v>5158</v>
      </c>
      <c r="D8999" s="981">
        <v>26</v>
      </c>
      <c r="E8999" s="981" t="s">
        <v>3985</v>
      </c>
      <c r="F8999" s="981">
        <v>44</v>
      </c>
      <c r="G8999" s="981">
        <v>53</v>
      </c>
      <c r="H8999" s="981" t="s">
        <v>4974</v>
      </c>
      <c r="I8999" s="981"/>
      <c r="J8999" s="984"/>
      <c r="K8999" s="984"/>
      <c r="L8999" s="1809"/>
      <c r="M8999" s="1809"/>
      <c r="N8999" s="1810"/>
      <c r="O8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8999" s="983" t="str">
        <f>VLOOKUP(ETMRouteStages[[#This Row],[StageCode]], Code2Loc, 2,FALSE)</f>
        <v>NGVE/N.CROS</v>
      </c>
      <c r="Q8999" s="983" t="str" cm="1">
        <f t="array" ref="Q8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0" spans="1:17" ht="14.5" hidden="1">
      <c r="A9000" s="983" t="str">
        <f>ETMRouteStages[[#This Row],[Depot]]&amp;ETMRouteStages[[#This Row],[RouteNo]]</f>
        <v>PRV26</v>
      </c>
      <c r="B9000" s="980" t="s">
        <v>289</v>
      </c>
      <c r="C9000" s="981" t="s">
        <v>5158</v>
      </c>
      <c r="D9000" s="981">
        <v>26</v>
      </c>
      <c r="E9000" s="981" t="s">
        <v>1441</v>
      </c>
      <c r="F9000" s="981">
        <v>45</v>
      </c>
      <c r="G9000" s="981">
        <v>54</v>
      </c>
      <c r="H9000" s="981" t="s">
        <v>4974</v>
      </c>
      <c r="I9000" s="981"/>
      <c r="J9000" s="984"/>
      <c r="K9000" s="984"/>
      <c r="L9000" s="1809"/>
      <c r="M9000" s="1809"/>
      <c r="N9000" s="1810"/>
      <c r="O9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000" s="983" t="str">
        <f>VLOOKUP(ETMRouteStages[[#This Row],[StageCode]], Code2Loc, 2,FALSE)</f>
        <v>VALPOI</v>
      </c>
      <c r="Q9000" s="983" t="str" cm="1">
        <f t="array" ref="Q9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01" spans="1:17" ht="14.5" hidden="1">
      <c r="A9001" s="983" t="str">
        <f>ETMRouteStages[[#This Row],[Depot]]&amp;ETMRouteStages[[#This Row],[RouteNo]]</f>
        <v>PRV26</v>
      </c>
      <c r="B9001" s="980" t="s">
        <v>289</v>
      </c>
      <c r="C9001" s="981" t="s">
        <v>5158</v>
      </c>
      <c r="D9001" s="981">
        <v>26</v>
      </c>
      <c r="E9001" s="981" t="s">
        <v>3950</v>
      </c>
      <c r="F9001" s="981">
        <v>46</v>
      </c>
      <c r="G9001" s="981">
        <v>56</v>
      </c>
      <c r="H9001" s="981" t="s">
        <v>4974</v>
      </c>
      <c r="I9001" s="981"/>
      <c r="J9001" s="984"/>
      <c r="K9001" s="984"/>
      <c r="L9001" s="1809"/>
      <c r="M9001" s="1809"/>
      <c r="N9001" s="1810"/>
      <c r="O9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001" s="983" t="str">
        <f>VLOOKUP(ETMRouteStages[[#This Row],[StageCode]], Code2Loc, 2,FALSE)</f>
        <v>NANUS</v>
      </c>
      <c r="Q9001" s="983" t="str" cm="1">
        <f t="array" ref="Q9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2" spans="1:17" ht="14.5" hidden="1">
      <c r="A9002" s="983" t="str">
        <f>ETMRouteStages[[#This Row],[Depot]]&amp;ETMRouteStages[[#This Row],[RouteNo]]</f>
        <v>PRV26</v>
      </c>
      <c r="B9002" s="980" t="s">
        <v>289</v>
      </c>
      <c r="C9002" s="981" t="s">
        <v>5158</v>
      </c>
      <c r="D9002" s="981">
        <v>26</v>
      </c>
      <c r="E9002" s="981" t="s">
        <v>136</v>
      </c>
      <c r="F9002" s="981">
        <v>47</v>
      </c>
      <c r="G9002" s="981">
        <v>58</v>
      </c>
      <c r="H9002" s="981" t="s">
        <v>4974</v>
      </c>
      <c r="I9002" s="981"/>
      <c r="J9002" s="984"/>
      <c r="K9002" s="984"/>
      <c r="L9002" s="1809"/>
      <c r="M9002" s="1809"/>
      <c r="N9002" s="1810"/>
      <c r="O9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002" s="983" t="str">
        <f>VLOOKUP(ETMRouteStages[[#This Row],[StageCode]], Code2Loc, 2,FALSE)</f>
        <v>SAVARSHE</v>
      </c>
      <c r="Q9002" s="983" t="str" cm="1">
        <f t="array" ref="Q9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3" spans="1:17" ht="14.5" hidden="1">
      <c r="A9003" s="983" t="str">
        <f>ETMRouteStages[[#This Row],[Depot]]&amp;ETMRouteStages[[#This Row],[RouteNo]]</f>
        <v>PRV26</v>
      </c>
      <c r="B9003" s="980" t="s">
        <v>289</v>
      </c>
      <c r="C9003" s="981" t="s">
        <v>5158</v>
      </c>
      <c r="D9003" s="981">
        <v>26</v>
      </c>
      <c r="E9003" s="981" t="s">
        <v>1258</v>
      </c>
      <c r="F9003" s="981">
        <v>48</v>
      </c>
      <c r="G9003" s="981">
        <v>59</v>
      </c>
      <c r="H9003" s="981" t="s">
        <v>4974</v>
      </c>
      <c r="I9003" s="981"/>
      <c r="J9003" s="984"/>
      <c r="K9003" s="984"/>
      <c r="L9003" s="1809"/>
      <c r="M9003" s="1809"/>
      <c r="N9003" s="1810"/>
      <c r="O9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9003" s="983" t="str">
        <f>VLOOKUP(ETMRouteStages[[#This Row],[StageCode]], Code2Loc, 2,FALSE)</f>
        <v>KHADKI</v>
      </c>
      <c r="Q9003" s="983" t="str" cm="1">
        <f t="array" ref="Q9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4" spans="1:17" ht="14.5" hidden="1">
      <c r="A9004" s="983" t="str">
        <f>ETMRouteStages[[#This Row],[Depot]]&amp;ETMRouteStages[[#This Row],[RouteNo]]</f>
        <v>PRV26</v>
      </c>
      <c r="B9004" s="980" t="s">
        <v>289</v>
      </c>
      <c r="C9004" s="981" t="s">
        <v>5158</v>
      </c>
      <c r="D9004" s="981">
        <v>26</v>
      </c>
      <c r="E9004" s="981" t="s">
        <v>1437</v>
      </c>
      <c r="F9004" s="981">
        <v>49</v>
      </c>
      <c r="G9004" s="981">
        <v>62</v>
      </c>
      <c r="H9004" s="981" t="s">
        <v>4974</v>
      </c>
      <c r="I9004" s="981"/>
      <c r="J9004" s="984"/>
      <c r="K9004" s="984"/>
      <c r="L9004" s="1809"/>
      <c r="M9004" s="1809"/>
      <c r="N9004" s="1810"/>
      <c r="O9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9004" s="983" t="str">
        <f>VLOOKUP(ETMRouteStages[[#This Row],[StageCode]], Code2Loc, 2,FALSE)</f>
        <v>VELGUEM</v>
      </c>
      <c r="Q9004" s="983" t="str" cm="1">
        <f t="array" ref="Q9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5" spans="1:17" ht="14.5" hidden="1">
      <c r="A9005" s="983" t="str">
        <f>ETMRouteStages[[#This Row],[Depot]]&amp;ETMRouteStages[[#This Row],[RouteNo]]</f>
        <v>PRV26</v>
      </c>
      <c r="B9005" s="980" t="s">
        <v>289</v>
      </c>
      <c r="C9005" s="981" t="s">
        <v>5158</v>
      </c>
      <c r="D9005" s="981">
        <v>26</v>
      </c>
      <c r="E9005" s="981" t="s">
        <v>4072</v>
      </c>
      <c r="F9005" s="981">
        <v>50</v>
      </c>
      <c r="G9005" s="981">
        <v>63</v>
      </c>
      <c r="H9005" s="981" t="s">
        <v>4974</v>
      </c>
      <c r="I9005" s="981"/>
      <c r="J9005" s="984"/>
      <c r="K9005" s="984"/>
      <c r="L9005" s="1809"/>
      <c r="M9005" s="1809"/>
      <c r="N9005" s="1810"/>
      <c r="O9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M</v>
      </c>
      <c r="P9005" s="983" t="str">
        <f>VLOOKUP(ETMRouteStages[[#This Row],[StageCode]], Code2Loc, 2,FALSE)</f>
        <v>PANAS MALA</v>
      </c>
      <c r="Q9005" s="983" t="str" cm="1">
        <f t="array" ref="Q9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6" spans="1:17" ht="14.5" hidden="1">
      <c r="A9006" s="983" t="str">
        <f>ETMRouteStages[[#This Row],[Depot]]&amp;ETMRouteStages[[#This Row],[RouteNo]]</f>
        <v>PRV26</v>
      </c>
      <c r="B9006" s="980" t="s">
        <v>289</v>
      </c>
      <c r="C9006" s="981" t="s">
        <v>5158</v>
      </c>
      <c r="D9006" s="981">
        <v>26</v>
      </c>
      <c r="E9006" s="981" t="s">
        <v>364</v>
      </c>
      <c r="F9006" s="981">
        <v>51</v>
      </c>
      <c r="G9006" s="981">
        <v>66</v>
      </c>
      <c r="H9006" s="981" t="s">
        <v>4974</v>
      </c>
      <c r="I9006" s="981"/>
      <c r="J9006" s="984"/>
      <c r="K9006" s="984"/>
      <c r="L9006" s="1809"/>
      <c r="M9006" s="1809"/>
      <c r="N9006" s="1810"/>
      <c r="O9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9006" s="983" t="str">
        <f>VLOOKUP(ETMRouteStages[[#This Row],[StageCode]], Code2Loc, 2,FALSE)</f>
        <v>KARMALI</v>
      </c>
      <c r="Q9006" s="983" t="str" cm="1">
        <f t="array" ref="Q9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7" spans="1:17" ht="14.5" hidden="1">
      <c r="A9007" s="983" t="str">
        <f>ETMRouteStages[[#This Row],[Depot]]&amp;ETMRouteStages[[#This Row],[RouteNo]]</f>
        <v>PRV26</v>
      </c>
      <c r="B9007" s="980" t="s">
        <v>289</v>
      </c>
      <c r="C9007" s="981" t="s">
        <v>5158</v>
      </c>
      <c r="D9007" s="981">
        <v>26</v>
      </c>
      <c r="E9007" s="981" t="s">
        <v>4739</v>
      </c>
      <c r="F9007" s="981">
        <v>52</v>
      </c>
      <c r="G9007" s="981">
        <v>68</v>
      </c>
      <c r="H9007" s="981" t="s">
        <v>4974</v>
      </c>
      <c r="I9007" s="981"/>
      <c r="J9007" s="984"/>
      <c r="K9007" s="984"/>
      <c r="L9007" s="1809"/>
      <c r="M9007" s="1809"/>
      <c r="N9007" s="1810"/>
      <c r="O9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M</v>
      </c>
      <c r="P9007" s="983" t="str">
        <f>VLOOKUP(ETMRouteStages[[#This Row],[StageCode]], Code2Loc, 2,FALSE)</f>
        <v>VILI KARMAL</v>
      </c>
      <c r="Q9007" s="983" t="str" cm="1">
        <f t="array" ref="Q9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8" spans="1:17" ht="14.5" hidden="1">
      <c r="A9008" s="983" t="str">
        <f>ETMRouteStages[[#This Row],[Depot]]&amp;ETMRouteStages[[#This Row],[RouteNo]]</f>
        <v>PRV26</v>
      </c>
      <c r="B9008" s="980" t="s">
        <v>289</v>
      </c>
      <c r="C9008" s="981" t="s">
        <v>5158</v>
      </c>
      <c r="D9008" s="981">
        <v>26</v>
      </c>
      <c r="E9008" s="981" t="s">
        <v>3693</v>
      </c>
      <c r="F9008" s="981">
        <v>53</v>
      </c>
      <c r="G9008" s="981">
        <v>70</v>
      </c>
      <c r="H9008" s="981" t="s">
        <v>4974</v>
      </c>
      <c r="I9008" s="981"/>
      <c r="J9008" s="984"/>
      <c r="K9008" s="984"/>
      <c r="L9008" s="1809"/>
      <c r="M9008" s="1809"/>
      <c r="N9008" s="1810"/>
      <c r="O9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L</v>
      </c>
      <c r="P9008" s="983" t="str">
        <f>VLOOKUP(ETMRouteStages[[#This Row],[StageCode]], Code2Loc, 2,FALSE)</f>
        <v>KUMTHAL</v>
      </c>
      <c r="Q9008" s="983" t="str" cm="1">
        <f t="array" ref="Q9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09" spans="1:17" ht="14.5" hidden="1">
      <c r="A9009" s="983" t="str">
        <f>ETMRouteStages[[#This Row],[Depot]]&amp;ETMRouteStages[[#This Row],[RouteNo]]</f>
        <v>PRV26</v>
      </c>
      <c r="B9009" s="980" t="s">
        <v>289</v>
      </c>
      <c r="C9009" s="981" t="s">
        <v>5158</v>
      </c>
      <c r="D9009" s="981">
        <v>26</v>
      </c>
      <c r="E9009" s="981" t="s">
        <v>427</v>
      </c>
      <c r="F9009" s="981">
        <v>54</v>
      </c>
      <c r="G9009" s="981">
        <v>72</v>
      </c>
      <c r="H9009" s="981" t="s">
        <v>4974</v>
      </c>
      <c r="I9009" s="981"/>
      <c r="J9009" s="984"/>
      <c r="K9009" s="984"/>
      <c r="L9009" s="1809"/>
      <c r="M9009" s="1809"/>
      <c r="N9009" s="1810"/>
      <c r="O9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ZL</v>
      </c>
      <c r="P9009" s="983" t="str">
        <f>VLOOKUP(ETMRouteStages[[#This Row],[StageCode]], Code2Loc, 2,FALSE)</f>
        <v>KARANZOL</v>
      </c>
      <c r="Q9009" s="983" t="str" cm="1">
        <f t="array" ref="Q9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0" spans="1:17" ht="14.5" hidden="1">
      <c r="A9010" s="983" t="str">
        <f>ETMRouteStages[[#This Row],[Depot]]&amp;ETMRouteStages[[#This Row],[RouteNo]]</f>
        <v>PRV27</v>
      </c>
      <c r="B9010" s="980" t="s">
        <v>289</v>
      </c>
      <c r="C9010" s="981" t="s">
        <v>5159</v>
      </c>
      <c r="D9010" s="981">
        <v>27</v>
      </c>
      <c r="E9010" s="981" t="s">
        <v>4145</v>
      </c>
      <c r="F9010" s="981">
        <v>1</v>
      </c>
      <c r="G9010" s="981">
        <v>0</v>
      </c>
      <c r="H9010" s="981" t="s">
        <v>4974</v>
      </c>
      <c r="I9010" s="981"/>
      <c r="J9010" s="984"/>
      <c r="K9010" s="984"/>
      <c r="L9010" s="1809"/>
      <c r="M9010" s="1809"/>
      <c r="N9010" s="1810"/>
      <c r="O9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A</v>
      </c>
      <c r="P9010" s="983" t="str">
        <f>VLOOKUP(ETMRouteStages[[#This Row],[StageCode]], Code2Loc, 2,FALSE)</f>
        <v>PNJ K.AKDMI</v>
      </c>
      <c r="Q9010" s="983" t="str" cm="1">
        <f t="array" ref="Q9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1" spans="1:17" ht="14.5" hidden="1">
      <c r="A9011" s="983" t="str">
        <f>ETMRouteStages[[#This Row],[Depot]]&amp;ETMRouteStages[[#This Row],[RouteNo]]</f>
        <v>PRV27</v>
      </c>
      <c r="B9011" s="980" t="s">
        <v>289</v>
      </c>
      <c r="C9011" s="981" t="s">
        <v>5159</v>
      </c>
      <c r="D9011" s="981">
        <v>27</v>
      </c>
      <c r="E9011" s="981" t="s">
        <v>4071</v>
      </c>
      <c r="F9011" s="981">
        <v>2</v>
      </c>
      <c r="G9011" s="981">
        <v>1</v>
      </c>
      <c r="H9011" s="981" t="s">
        <v>4974</v>
      </c>
      <c r="I9011" s="981"/>
      <c r="J9011" s="984"/>
      <c r="K9011" s="984"/>
      <c r="L9011" s="1809"/>
      <c r="M9011" s="1809"/>
      <c r="N9011" s="1810"/>
      <c r="O9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9011" s="983" t="str">
        <f>VLOOKUP(ETMRouteStages[[#This Row],[StageCode]], Code2Loc, 2,FALSE)</f>
        <v>PANAJI MKT</v>
      </c>
      <c r="Q9011" s="983" t="str" cm="1">
        <f t="array" ref="Q9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2" spans="1:17" ht="14.5" hidden="1">
      <c r="A9012" s="983" t="str">
        <f>ETMRouteStages[[#This Row],[Depot]]&amp;ETMRouteStages[[#This Row],[RouteNo]]</f>
        <v>PRV27</v>
      </c>
      <c r="B9012" s="980" t="s">
        <v>289</v>
      </c>
      <c r="C9012" s="981" t="s">
        <v>5159</v>
      </c>
      <c r="D9012" s="981">
        <v>27</v>
      </c>
      <c r="E9012" s="981" t="s">
        <v>3268</v>
      </c>
      <c r="F9012" s="981">
        <v>3</v>
      </c>
      <c r="G9012" s="981">
        <v>2</v>
      </c>
      <c r="H9012" s="981" t="s">
        <v>4974</v>
      </c>
      <c r="I9012" s="981"/>
      <c r="J9012" s="984"/>
      <c r="K9012" s="984"/>
      <c r="L9012" s="1809"/>
      <c r="M9012" s="1809"/>
      <c r="N9012" s="1810"/>
      <c r="O9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9012" s="983" t="str">
        <f>VLOOKUP(ETMRouteStages[[#This Row],[StageCode]], Code2Loc, 2,FALSE)</f>
        <v>FERRY BOAT</v>
      </c>
      <c r="Q9012" s="983" t="str" cm="1">
        <f t="array" ref="Q9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3" spans="1:17" ht="14.5" hidden="1">
      <c r="A9013" s="983" t="str">
        <f>ETMRouteStages[[#This Row],[Depot]]&amp;ETMRouteStages[[#This Row],[RouteNo]]</f>
        <v>PRV27</v>
      </c>
      <c r="B9013" s="980" t="s">
        <v>289</v>
      </c>
      <c r="C9013" s="981" t="s">
        <v>5159</v>
      </c>
      <c r="D9013" s="981">
        <v>27</v>
      </c>
      <c r="E9013" s="981" t="s">
        <v>1344</v>
      </c>
      <c r="F9013" s="981">
        <v>4</v>
      </c>
      <c r="G9013" s="981">
        <v>4</v>
      </c>
      <c r="H9013" s="981" t="s">
        <v>4974</v>
      </c>
      <c r="I9013" s="981"/>
      <c r="J9013" s="984"/>
      <c r="K9013" s="984"/>
      <c r="L9013" s="1809"/>
      <c r="M9013" s="1809"/>
      <c r="N9013" s="1810"/>
      <c r="O9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013" s="983" t="str">
        <f>VLOOKUP(ETMRouteStages[[#This Row],[StageCode]], Code2Loc, 2,FALSE)</f>
        <v>PANAJI</v>
      </c>
      <c r="Q9013" s="983" t="str" cm="1">
        <f t="array" ref="Q9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14" spans="1:17" ht="14.5" hidden="1">
      <c r="A9014" s="983" t="str">
        <f>ETMRouteStages[[#This Row],[Depot]]&amp;ETMRouteStages[[#This Row],[RouteNo]]</f>
        <v>PRV27</v>
      </c>
      <c r="B9014" s="980" t="s">
        <v>289</v>
      </c>
      <c r="C9014" s="981" t="s">
        <v>5159</v>
      </c>
      <c r="D9014" s="981">
        <v>27</v>
      </c>
      <c r="E9014" s="981" t="s">
        <v>4294</v>
      </c>
      <c r="F9014" s="981">
        <v>5</v>
      </c>
      <c r="G9014" s="981">
        <v>6</v>
      </c>
      <c r="H9014" s="981" t="s">
        <v>4974</v>
      </c>
      <c r="I9014" s="981"/>
      <c r="J9014" s="984"/>
      <c r="K9014" s="984"/>
      <c r="L9014" s="1809"/>
      <c r="M9014" s="1809"/>
      <c r="N9014" s="1810"/>
      <c r="O9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014" s="983" t="str">
        <f>VLOOKUP(ETMRouteStages[[#This Row],[StageCode]], Code2Loc, 2,FALSE)</f>
        <v>SAI SERVICE</v>
      </c>
      <c r="Q9014" s="983" t="str" cm="1">
        <f t="array" ref="Q9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5" spans="1:17" ht="14.5" hidden="1">
      <c r="A9015" s="983" t="str">
        <f>ETMRouteStages[[#This Row],[Depot]]&amp;ETMRouteStages[[#This Row],[RouteNo]]</f>
        <v>PRV27</v>
      </c>
      <c r="B9015" s="980" t="s">
        <v>289</v>
      </c>
      <c r="C9015" s="981" t="s">
        <v>5159</v>
      </c>
      <c r="D9015" s="981">
        <v>27</v>
      </c>
      <c r="E9015" s="981" t="s">
        <v>4584</v>
      </c>
      <c r="F9015" s="981">
        <v>6</v>
      </c>
      <c r="G9015" s="981">
        <v>7</v>
      </c>
      <c r="H9015" s="981" t="s">
        <v>4974</v>
      </c>
      <c r="I9015" s="981"/>
      <c r="J9015" s="984"/>
      <c r="K9015" s="984"/>
      <c r="L9015" s="1809"/>
      <c r="M9015" s="1809"/>
      <c r="N9015" s="1810"/>
      <c r="O9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015" s="983" t="str">
        <f>VLOOKUP(ETMRouteStages[[#This Row],[StageCode]], Code2Loc, 2,FALSE)</f>
        <v>TIN BLD/COL</v>
      </c>
      <c r="Q9015" s="983" t="str" cm="1">
        <f t="array" ref="Q9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6" spans="1:17" ht="14.5" hidden="1">
      <c r="A9016" s="983" t="str">
        <f>ETMRouteStages[[#This Row],[Depot]]&amp;ETMRouteStages[[#This Row],[RouteNo]]</f>
        <v>PRV27</v>
      </c>
      <c r="B9016" s="980" t="s">
        <v>289</v>
      </c>
      <c r="C9016" s="981" t="s">
        <v>5159</v>
      </c>
      <c r="D9016" s="981">
        <v>27</v>
      </c>
      <c r="E9016" s="981" t="s">
        <v>3402</v>
      </c>
      <c r="F9016" s="981">
        <v>7</v>
      </c>
      <c r="G9016" s="981">
        <v>8</v>
      </c>
      <c r="H9016" s="981" t="s">
        <v>4974</v>
      </c>
      <c r="I9016" s="981"/>
      <c r="J9016" s="984"/>
      <c r="K9016" s="984"/>
      <c r="L9016" s="1809"/>
      <c r="M9016" s="1809"/>
      <c r="N9016" s="1810"/>
      <c r="O9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016" s="983" t="str">
        <f>VLOOKUP(ETMRouteStages[[#This Row],[StageCode]], Code2Loc, 2,FALSE)</f>
        <v>GULYAKADE</v>
      </c>
      <c r="Q9016" s="983" t="str" cm="1">
        <f t="array" ref="Q9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7" spans="1:17" ht="14.5" hidden="1">
      <c r="A9017" s="983" t="str">
        <f>ETMRouteStages[[#This Row],[Depot]]&amp;ETMRouteStages[[#This Row],[RouteNo]]</f>
        <v>PRV27</v>
      </c>
      <c r="B9017" s="980" t="s">
        <v>289</v>
      </c>
      <c r="C9017" s="981" t="s">
        <v>5159</v>
      </c>
      <c r="D9017" s="981">
        <v>27</v>
      </c>
      <c r="E9017" s="981" t="s">
        <v>4189</v>
      </c>
      <c r="F9017" s="981">
        <v>8</v>
      </c>
      <c r="G9017" s="981">
        <v>9</v>
      </c>
      <c r="H9017" s="981" t="s">
        <v>4974</v>
      </c>
      <c r="I9017" s="981"/>
      <c r="J9017" s="984"/>
      <c r="K9017" s="984"/>
      <c r="L9017" s="1809"/>
      <c r="M9017" s="1809"/>
      <c r="N9017" s="1810"/>
      <c r="O9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017" s="983" t="str">
        <f>VLOOKUP(ETMRouteStages[[#This Row],[StageCode]], Code2Loc, 2,FALSE)</f>
        <v>PRV COPEL</v>
      </c>
      <c r="Q9017" s="983" t="str" cm="1">
        <f t="array" ref="Q9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8" spans="1:17" ht="14.5" hidden="1">
      <c r="A9018" s="983" t="str">
        <f>ETMRouteStages[[#This Row],[Depot]]&amp;ETMRouteStages[[#This Row],[RouteNo]]</f>
        <v>PRV27</v>
      </c>
      <c r="B9018" s="980" t="s">
        <v>289</v>
      </c>
      <c r="C9018" s="981" t="s">
        <v>5159</v>
      </c>
      <c r="D9018" s="981">
        <v>27</v>
      </c>
      <c r="E9018" s="981" t="s">
        <v>4191</v>
      </c>
      <c r="F9018" s="981">
        <v>9</v>
      </c>
      <c r="G9018" s="981">
        <v>10</v>
      </c>
      <c r="H9018" s="981" t="s">
        <v>4974</v>
      </c>
      <c r="I9018" s="981"/>
      <c r="J9018" s="984"/>
      <c r="K9018" s="984"/>
      <c r="L9018" s="1809"/>
      <c r="M9018" s="1809"/>
      <c r="N9018" s="1810"/>
      <c r="O9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018" s="983" t="str">
        <f>VLOOKUP(ETMRouteStages[[#This Row],[StageCode]], Code2Loc, 2,FALSE)</f>
        <v>PRV WADAKAD</v>
      </c>
      <c r="Q9018" s="983" t="str" cm="1">
        <f t="array" ref="Q9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9" spans="1:17" ht="14.5" hidden="1">
      <c r="A9019" s="983" t="str">
        <f>ETMRouteStages[[#This Row],[Depot]]&amp;ETMRouteStages[[#This Row],[RouteNo]]</f>
        <v>PRV27</v>
      </c>
      <c r="B9019" s="980" t="s">
        <v>289</v>
      </c>
      <c r="C9019" s="981" t="s">
        <v>5159</v>
      </c>
      <c r="D9019" s="981">
        <v>27</v>
      </c>
      <c r="E9019" s="981" t="s">
        <v>4188</v>
      </c>
      <c r="F9019" s="981">
        <v>10</v>
      </c>
      <c r="G9019" s="981">
        <v>11</v>
      </c>
      <c r="H9019" s="981" t="s">
        <v>4974</v>
      </c>
      <c r="I9019" s="981"/>
      <c r="J9019" s="984"/>
      <c r="K9019" s="984"/>
      <c r="L9019" s="1809"/>
      <c r="M9019" s="1809"/>
      <c r="N9019" s="1810"/>
      <c r="O9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019" s="983" t="str">
        <f>VLOOKUP(ETMRouteStages[[#This Row],[StageCode]], Code2Loc, 2,FALSE)</f>
        <v>PRV BAZAR</v>
      </c>
      <c r="Q9019" s="983" t="str" cm="1">
        <f t="array" ref="Q9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0" spans="1:17" ht="14.5" hidden="1">
      <c r="A9020" s="983" t="str">
        <f>ETMRouteStages[[#This Row],[Depot]]&amp;ETMRouteStages[[#This Row],[RouteNo]]</f>
        <v>PRV27</v>
      </c>
      <c r="B9020" s="980" t="s">
        <v>289</v>
      </c>
      <c r="C9020" s="981" t="s">
        <v>5159</v>
      </c>
      <c r="D9020" s="981">
        <v>27</v>
      </c>
      <c r="E9020" s="981" t="s">
        <v>3348</v>
      </c>
      <c r="F9020" s="981">
        <v>11</v>
      </c>
      <c r="G9020" s="981">
        <v>12</v>
      </c>
      <c r="H9020" s="981" t="s">
        <v>4974</v>
      </c>
      <c r="I9020" s="981"/>
      <c r="J9020" s="984"/>
      <c r="K9020" s="984"/>
      <c r="L9020" s="1809"/>
      <c r="M9020" s="1809"/>
      <c r="N9020" s="1810"/>
      <c r="O9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020" s="983" t="str">
        <f>VLOOKUP(ETMRouteStages[[#This Row],[StageCode]], Code2Loc, 2,FALSE)</f>
        <v>GIRI CROSS</v>
      </c>
      <c r="Q9020" s="983" t="str" cm="1">
        <f t="array" ref="Q9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1" spans="1:17" ht="14.5" hidden="1">
      <c r="A9021" s="983" t="str">
        <f>ETMRouteStages[[#This Row],[Depot]]&amp;ETMRouteStages[[#This Row],[RouteNo]]</f>
        <v>PRV27</v>
      </c>
      <c r="B9021" s="980" t="s">
        <v>289</v>
      </c>
      <c r="C9021" s="981" t="s">
        <v>5159</v>
      </c>
      <c r="D9021" s="981">
        <v>27</v>
      </c>
      <c r="E9021" s="981" t="s">
        <v>3380</v>
      </c>
      <c r="F9021" s="981">
        <v>12</v>
      </c>
      <c r="G9021" s="981">
        <v>13</v>
      </c>
      <c r="H9021" s="981" t="s">
        <v>4974</v>
      </c>
      <c r="I9021" s="981"/>
      <c r="J9021" s="984"/>
      <c r="K9021" s="984"/>
      <c r="L9021" s="1809"/>
      <c r="M9021" s="1809"/>
      <c r="N9021" s="1810"/>
      <c r="O9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021" s="983" t="str">
        <f>VLOOKUP(ETMRouteStages[[#This Row],[StageCode]], Code2Loc, 2,FALSE)</f>
        <v>GREEN PARK</v>
      </c>
      <c r="Q9021" s="983" t="str" cm="1">
        <f t="array" ref="Q9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2" spans="1:17" ht="14.5" hidden="1">
      <c r="A9022" s="983" t="str">
        <f>ETMRouteStages[[#This Row],[Depot]]&amp;ETMRouteStages[[#This Row],[RouteNo]]</f>
        <v>PRV27</v>
      </c>
      <c r="B9022" s="980" t="s">
        <v>289</v>
      </c>
      <c r="C9022" s="981" t="s">
        <v>5159</v>
      </c>
      <c r="D9022" s="981">
        <v>27</v>
      </c>
      <c r="E9022" s="981" t="s">
        <v>3346</v>
      </c>
      <c r="F9022" s="981">
        <v>13</v>
      </c>
      <c r="G9022" s="981">
        <v>14</v>
      </c>
      <c r="H9022" s="981" t="s">
        <v>4974</v>
      </c>
      <c r="I9022" s="981"/>
      <c r="J9022" s="984"/>
      <c r="K9022" s="984"/>
      <c r="L9022" s="1809"/>
      <c r="M9022" s="1809"/>
      <c r="N9022" s="1810"/>
      <c r="O9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022" s="983" t="str">
        <f>VLOOKUP(ETMRouteStages[[#This Row],[StageCode]], Code2Loc, 2,FALSE)</f>
        <v>GIRI CHAPEL</v>
      </c>
      <c r="Q9022" s="983" t="str" cm="1">
        <f t="array" ref="Q9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3" spans="1:17" ht="14.5" hidden="1">
      <c r="A9023" s="983" t="str">
        <f>ETMRouteStages[[#This Row],[Depot]]&amp;ETMRouteStages[[#This Row],[RouteNo]]</f>
        <v>PRV27</v>
      </c>
      <c r="B9023" s="980" t="s">
        <v>289</v>
      </c>
      <c r="C9023" s="981" t="s">
        <v>5159</v>
      </c>
      <c r="D9023" s="981">
        <v>27</v>
      </c>
      <c r="E9023" s="981" t="s">
        <v>1301</v>
      </c>
      <c r="F9023" s="981">
        <v>14</v>
      </c>
      <c r="G9023" s="981">
        <v>16</v>
      </c>
      <c r="H9023" s="981" t="s">
        <v>4974</v>
      </c>
      <c r="I9023" s="981"/>
      <c r="J9023" s="984"/>
      <c r="K9023" s="984"/>
      <c r="L9023" s="1809"/>
      <c r="M9023" s="1809"/>
      <c r="N9023" s="1810"/>
      <c r="O9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023" s="983" t="str">
        <f>VLOOKUP(ETMRouteStages[[#This Row],[StageCode]], Code2Loc, 2,FALSE)</f>
        <v>MAPUSA</v>
      </c>
      <c r="Q9023" s="983" t="str" cm="1">
        <f t="array" ref="Q9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24" spans="1:17" ht="14.5" hidden="1">
      <c r="A9024" s="983" t="str">
        <f>ETMRouteStages[[#This Row],[Depot]]&amp;ETMRouteStages[[#This Row],[RouteNo]]</f>
        <v>PRV27</v>
      </c>
      <c r="B9024" s="980" t="s">
        <v>289</v>
      </c>
      <c r="C9024" s="981" t="s">
        <v>5159</v>
      </c>
      <c r="D9024" s="981">
        <v>27</v>
      </c>
      <c r="E9024" s="981" t="s">
        <v>3884</v>
      </c>
      <c r="F9024" s="981">
        <v>15</v>
      </c>
      <c r="G9024" s="981">
        <v>17</v>
      </c>
      <c r="H9024" s="981" t="s">
        <v>4974</v>
      </c>
      <c r="I9024" s="981"/>
      <c r="J9024" s="984"/>
      <c r="K9024" s="984"/>
      <c r="L9024" s="1809"/>
      <c r="M9024" s="1809"/>
      <c r="N9024" s="1810"/>
      <c r="O9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024" s="983" t="str">
        <f>VLOOKUP(ETMRouteStages[[#This Row],[StageCode]], Code2Loc, 2,FALSE)</f>
        <v>MPS COURT</v>
      </c>
      <c r="Q9024" s="983" t="str" cm="1">
        <f t="array" ref="Q9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5" spans="1:17" ht="14.5" hidden="1">
      <c r="A9025" s="983" t="str">
        <f>ETMRouteStages[[#This Row],[Depot]]&amp;ETMRouteStages[[#This Row],[RouteNo]]</f>
        <v>PRV27</v>
      </c>
      <c r="B9025" s="980" t="s">
        <v>289</v>
      </c>
      <c r="C9025" s="981" t="s">
        <v>5159</v>
      </c>
      <c r="D9025" s="981">
        <v>27</v>
      </c>
      <c r="E9025" s="981" t="s">
        <v>3249</v>
      </c>
      <c r="F9025" s="981">
        <v>16</v>
      </c>
      <c r="G9025" s="981">
        <v>18</v>
      </c>
      <c r="H9025" s="981" t="s">
        <v>4974</v>
      </c>
      <c r="I9025" s="981"/>
      <c r="J9025" s="984"/>
      <c r="K9025" s="984"/>
      <c r="L9025" s="1809"/>
      <c r="M9025" s="1809"/>
      <c r="N9025" s="1810"/>
      <c r="O9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025" s="983" t="str">
        <f>VLOOKUP(ETMRouteStages[[#This Row],[StageCode]], Code2Loc, 2,FALSE)</f>
        <v>DULER</v>
      </c>
      <c r="Q9025" s="983" t="str" cm="1">
        <f t="array" ref="Q9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6" spans="1:17" ht="14.5" hidden="1">
      <c r="A9026" s="983" t="str">
        <f>ETMRouteStages[[#This Row],[Depot]]&amp;ETMRouteStages[[#This Row],[RouteNo]]</f>
        <v>PRV27</v>
      </c>
      <c r="B9026" s="980" t="s">
        <v>289</v>
      </c>
      <c r="C9026" s="981" t="s">
        <v>5159</v>
      </c>
      <c r="D9026" s="981">
        <v>27</v>
      </c>
      <c r="E9026" s="981" t="s">
        <v>4120</v>
      </c>
      <c r="F9026" s="981">
        <v>17</v>
      </c>
      <c r="G9026" s="981">
        <v>19</v>
      </c>
      <c r="H9026" s="981" t="s">
        <v>4974</v>
      </c>
      <c r="I9026" s="981"/>
      <c r="J9026" s="984"/>
      <c r="K9026" s="984"/>
      <c r="L9026" s="1809"/>
      <c r="M9026" s="1809"/>
      <c r="N9026" s="1810"/>
      <c r="O9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026" s="983" t="str">
        <f>VLOOKUP(ETMRouteStages[[#This Row],[StageCode]], Code2Loc, 2,FALSE)</f>
        <v>PDEM/KRWDA</v>
      </c>
      <c r="Q9026" s="983" t="str" cm="1">
        <f t="array" ref="Q9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7" spans="1:17" ht="14.5" hidden="1">
      <c r="A9027" s="983" t="str">
        <f>ETMRouteStages[[#This Row],[Depot]]&amp;ETMRouteStages[[#This Row],[RouteNo]]</f>
        <v>PRV27</v>
      </c>
      <c r="B9027" s="980" t="s">
        <v>289</v>
      </c>
      <c r="C9027" s="981" t="s">
        <v>5159</v>
      </c>
      <c r="D9027" s="981">
        <v>27</v>
      </c>
      <c r="E9027" s="981" t="s">
        <v>3550</v>
      </c>
      <c r="F9027" s="981">
        <v>18</v>
      </c>
      <c r="G9027" s="981">
        <v>20</v>
      </c>
      <c r="H9027" s="981" t="s">
        <v>4974</v>
      </c>
      <c r="I9027" s="981"/>
      <c r="J9027" s="984"/>
      <c r="K9027" s="984"/>
      <c r="L9027" s="1809"/>
      <c r="M9027" s="1809"/>
      <c r="N9027" s="1810"/>
      <c r="O9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027" s="983" t="str">
        <f>VLOOKUP(ETMRouteStages[[#This Row],[StageCode]], Code2Loc, 2,FALSE)</f>
        <v>KARASWADA</v>
      </c>
      <c r="Q9027" s="983" t="str" cm="1">
        <f t="array" ref="Q9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8" spans="1:17" ht="14.5" hidden="1">
      <c r="A9028" s="983" t="str">
        <f>ETMRouteStages[[#This Row],[Depot]]&amp;ETMRouteStages[[#This Row],[RouteNo]]</f>
        <v>PRV27</v>
      </c>
      <c r="B9028" s="980" t="s">
        <v>289</v>
      </c>
      <c r="C9028" s="981" t="s">
        <v>5159</v>
      </c>
      <c r="D9028" s="981">
        <v>27</v>
      </c>
      <c r="E9028" s="981" t="s">
        <v>457</v>
      </c>
      <c r="F9028" s="981">
        <v>19</v>
      </c>
      <c r="G9028" s="981">
        <v>21</v>
      </c>
      <c r="H9028" s="981" t="s">
        <v>4974</v>
      </c>
      <c r="I9028" s="981"/>
      <c r="J9028" s="984"/>
      <c r="K9028" s="984"/>
      <c r="L9028" s="1809"/>
      <c r="M9028" s="1809"/>
      <c r="N9028" s="1810"/>
      <c r="O9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028" s="983" t="str">
        <f>VLOOKUP(ETMRouteStages[[#This Row],[StageCode]], Code2Loc, 2,FALSE)</f>
        <v>MADEL</v>
      </c>
      <c r="Q9028" s="983" t="str" cm="1">
        <f t="array" ref="Q9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9" spans="1:17" ht="14.5" hidden="1">
      <c r="A9029" s="983" t="str">
        <f>ETMRouteStages[[#This Row],[Depot]]&amp;ETMRouteStages[[#This Row],[RouteNo]]</f>
        <v>PRV27</v>
      </c>
      <c r="B9029" s="980" t="s">
        <v>289</v>
      </c>
      <c r="C9029" s="981" t="s">
        <v>5159</v>
      </c>
      <c r="D9029" s="981">
        <v>27</v>
      </c>
      <c r="E9029" s="981" t="s">
        <v>4599</v>
      </c>
      <c r="F9029" s="981">
        <v>20</v>
      </c>
      <c r="G9029" s="981">
        <v>22</v>
      </c>
      <c r="H9029" s="981" t="s">
        <v>4974</v>
      </c>
      <c r="I9029" s="981"/>
      <c r="J9029" s="984"/>
      <c r="K9029" s="984"/>
      <c r="L9029" s="1809"/>
      <c r="M9029" s="1809"/>
      <c r="N9029" s="1810"/>
      <c r="O9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029" s="983" t="str">
        <f>VLOOKUP(ETMRouteStages[[#This Row],[StageCode]], Code2Loc, 2,FALSE)</f>
        <v>TIVIM</v>
      </c>
      <c r="Q9029" s="983" t="str" cm="1">
        <f t="array" ref="Q9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0" spans="1:17" ht="14.5" hidden="1">
      <c r="A9030" s="983" t="str">
        <f>ETMRouteStages[[#This Row],[Depot]]&amp;ETMRouteStages[[#This Row],[RouteNo]]</f>
        <v>PRV27</v>
      </c>
      <c r="B9030" s="980" t="s">
        <v>289</v>
      </c>
      <c r="C9030" s="981" t="s">
        <v>5159</v>
      </c>
      <c r="D9030" s="981">
        <v>27</v>
      </c>
      <c r="E9030" s="981" t="s">
        <v>4597</v>
      </c>
      <c r="F9030" s="981">
        <v>21</v>
      </c>
      <c r="G9030" s="981">
        <v>23</v>
      </c>
      <c r="H9030" s="981" t="s">
        <v>4974</v>
      </c>
      <c r="I9030" s="981"/>
      <c r="J9030" s="984"/>
      <c r="K9030" s="984"/>
      <c r="L9030" s="1809"/>
      <c r="M9030" s="1809"/>
      <c r="N9030" s="1810"/>
      <c r="O9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030" s="983" t="str">
        <f>VLOOKUP(ETMRouteStages[[#This Row],[StageCode]], Code2Loc, 2,FALSE)</f>
        <v>TIVI GROUND</v>
      </c>
      <c r="Q9030" s="983" t="str" cm="1">
        <f t="array" ref="Q9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1" spans="1:17" ht="14.5" hidden="1">
      <c r="A9031" s="983" t="str">
        <f>ETMRouteStages[[#This Row],[Depot]]&amp;ETMRouteStages[[#This Row],[RouteNo]]</f>
        <v>PRV27</v>
      </c>
      <c r="B9031" s="980" t="s">
        <v>289</v>
      </c>
      <c r="C9031" s="981" t="s">
        <v>5159</v>
      </c>
      <c r="D9031" s="981">
        <v>27</v>
      </c>
      <c r="E9031" s="981" t="s">
        <v>3004</v>
      </c>
      <c r="F9031" s="981">
        <v>22</v>
      </c>
      <c r="G9031" s="981">
        <v>24</v>
      </c>
      <c r="H9031" s="981" t="s">
        <v>4974</v>
      </c>
      <c r="I9031" s="981"/>
      <c r="J9031" s="984"/>
      <c r="K9031" s="984"/>
      <c r="L9031" s="1809"/>
      <c r="M9031" s="1809"/>
      <c r="N9031" s="1810"/>
      <c r="O9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031" s="983" t="str">
        <f>VLOOKUP(ETMRouteStages[[#This Row],[StageCode]], Code2Loc, 2,FALSE)</f>
        <v>CANSA BRD</v>
      </c>
      <c r="Q9031" s="983" t="str" cm="1">
        <f t="array" ref="Q9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2" spans="1:17" ht="14.5" hidden="1">
      <c r="A9032" s="983" t="str">
        <f>ETMRouteStages[[#This Row],[Depot]]&amp;ETMRouteStages[[#This Row],[RouteNo]]</f>
        <v>PRV27</v>
      </c>
      <c r="B9032" s="980" t="s">
        <v>289</v>
      </c>
      <c r="C9032" s="981" t="s">
        <v>5159</v>
      </c>
      <c r="D9032" s="981">
        <v>27</v>
      </c>
      <c r="E9032" s="981" t="s">
        <v>4447</v>
      </c>
      <c r="F9032" s="981">
        <v>23</v>
      </c>
      <c r="G9032" s="981">
        <v>25</v>
      </c>
      <c r="H9032" s="981" t="s">
        <v>4974</v>
      </c>
      <c r="I9032" s="981"/>
      <c r="J9032" s="984"/>
      <c r="K9032" s="984"/>
      <c r="L9032" s="1809"/>
      <c r="M9032" s="1809"/>
      <c r="N9032" s="1810"/>
      <c r="O9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032" s="983" t="str">
        <f>VLOOKUP(ETMRouteStages[[#This Row],[StageCode]], Code2Loc, 2,FALSE)</f>
        <v>SIRSAI RLY</v>
      </c>
      <c r="Q9032" s="983" t="str" cm="1">
        <f t="array" ref="Q9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3" spans="1:17" ht="14.5" hidden="1">
      <c r="A9033" s="983" t="str">
        <f>ETMRouteStages[[#This Row],[Depot]]&amp;ETMRouteStages[[#This Row],[RouteNo]]</f>
        <v>PRV27</v>
      </c>
      <c r="B9033" s="980" t="s">
        <v>289</v>
      </c>
      <c r="C9033" s="981" t="s">
        <v>5159</v>
      </c>
      <c r="D9033" s="981">
        <v>27</v>
      </c>
      <c r="E9033" s="981" t="s">
        <v>4445</v>
      </c>
      <c r="F9033" s="981">
        <v>24</v>
      </c>
      <c r="G9033" s="981">
        <v>26</v>
      </c>
      <c r="H9033" s="981" t="s">
        <v>4974</v>
      </c>
      <c r="I9033" s="981"/>
      <c r="J9033" s="984"/>
      <c r="K9033" s="984"/>
      <c r="L9033" s="1809"/>
      <c r="M9033" s="1809"/>
      <c r="N9033" s="1810"/>
      <c r="O9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033" s="983" t="str">
        <f>VLOOKUP(ETMRouteStages[[#This Row],[StageCode]], Code2Loc, 2,FALSE)</f>
        <v>SIRSAI COPL</v>
      </c>
      <c r="Q9033" s="983" t="str" cm="1">
        <f t="array" ref="Q9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4" spans="1:17" ht="14.5" hidden="1">
      <c r="A9034" s="983" t="str">
        <f>ETMRouteStages[[#This Row],[Depot]]&amp;ETMRouteStages[[#This Row],[RouteNo]]</f>
        <v>PRV27</v>
      </c>
      <c r="B9034" s="980" t="s">
        <v>289</v>
      </c>
      <c r="C9034" s="981" t="s">
        <v>5159</v>
      </c>
      <c r="D9034" s="981">
        <v>27</v>
      </c>
      <c r="E9034" s="981" t="s">
        <v>3083</v>
      </c>
      <c r="F9034" s="981">
        <v>25</v>
      </c>
      <c r="G9034" s="981">
        <v>27</v>
      </c>
      <c r="H9034" s="981" t="s">
        <v>4974</v>
      </c>
      <c r="I9034" s="981"/>
      <c r="J9034" s="984"/>
      <c r="K9034" s="984"/>
      <c r="L9034" s="1809"/>
      <c r="M9034" s="1809"/>
      <c r="N9034" s="1810"/>
      <c r="O9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034" s="983" t="str">
        <f>VLOOKUP(ETMRouteStages[[#This Row],[StageCode]], Code2Loc, 2,FALSE)</f>
        <v>CLERRA SCOL</v>
      </c>
      <c r="Q9034" s="983" t="str" cm="1">
        <f t="array" ref="Q9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5" spans="1:17" ht="14.5" hidden="1">
      <c r="A9035" s="983" t="str">
        <f>ETMRouteStages[[#This Row],[Depot]]&amp;ETMRouteStages[[#This Row],[RouteNo]]</f>
        <v>PRV27</v>
      </c>
      <c r="B9035" s="980" t="s">
        <v>289</v>
      </c>
      <c r="C9035" s="981" t="s">
        <v>5159</v>
      </c>
      <c r="D9035" s="981">
        <v>27</v>
      </c>
      <c r="E9035" s="981" t="s">
        <v>2805</v>
      </c>
      <c r="F9035" s="981">
        <v>26</v>
      </c>
      <c r="G9035" s="981">
        <v>28</v>
      </c>
      <c r="H9035" s="981" t="s">
        <v>4974</v>
      </c>
      <c r="I9035" s="981"/>
      <c r="J9035" s="984"/>
      <c r="K9035" s="984"/>
      <c r="L9035" s="1809"/>
      <c r="M9035" s="1809"/>
      <c r="N9035" s="1810"/>
      <c r="O9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035" s="983" t="str">
        <f>VLOOKUP(ETMRouteStages[[#This Row],[StageCode]], Code2Loc, 2,FALSE)</f>
        <v>ASSNODA</v>
      </c>
      <c r="Q9035" s="983" t="str" cm="1">
        <f t="array" ref="Q9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36" spans="1:17" ht="14.5" hidden="1">
      <c r="A9036" s="983" t="str">
        <f>ETMRouteStages[[#This Row],[Depot]]&amp;ETMRouteStages[[#This Row],[RouteNo]]</f>
        <v>PRV27</v>
      </c>
      <c r="B9036" s="980" t="s">
        <v>289</v>
      </c>
      <c r="C9036" s="981" t="s">
        <v>5159</v>
      </c>
      <c r="D9036" s="981">
        <v>27</v>
      </c>
      <c r="E9036" s="981" t="s">
        <v>3900</v>
      </c>
      <c r="F9036" s="981">
        <v>27</v>
      </c>
      <c r="G9036" s="981">
        <v>30</v>
      </c>
      <c r="H9036" s="981" t="s">
        <v>4974</v>
      </c>
      <c r="I9036" s="981"/>
      <c r="J9036" s="984"/>
      <c r="K9036" s="984"/>
      <c r="L9036" s="1809"/>
      <c r="M9036" s="1809"/>
      <c r="N9036" s="1810"/>
      <c r="O9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9036" s="983" t="str">
        <f>VLOOKUP(ETMRouteStages[[#This Row],[StageCode]], Code2Loc, 2,FALSE)</f>
        <v>MULGAO B/S</v>
      </c>
      <c r="Q9036" s="983" t="str" cm="1">
        <f t="array" ref="Q9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7" spans="1:17" ht="14.5" hidden="1">
      <c r="A9037" s="983" t="str">
        <f>ETMRouteStages[[#This Row],[Depot]]&amp;ETMRouteStages[[#This Row],[RouteNo]]</f>
        <v>PRV27</v>
      </c>
      <c r="B9037" s="980" t="s">
        <v>289</v>
      </c>
      <c r="C9037" s="981" t="s">
        <v>5159</v>
      </c>
      <c r="D9037" s="981">
        <v>27</v>
      </c>
      <c r="E9037" s="981" t="s">
        <v>3902</v>
      </c>
      <c r="F9037" s="981">
        <v>28</v>
      </c>
      <c r="G9037" s="981">
        <v>32</v>
      </c>
      <c r="H9037" s="981" t="s">
        <v>4974</v>
      </c>
      <c r="I9037" s="981"/>
      <c r="J9037" s="984"/>
      <c r="K9037" s="984"/>
      <c r="L9037" s="1809"/>
      <c r="M9037" s="1809"/>
      <c r="N9037" s="1810"/>
      <c r="O9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9037" s="983" t="str">
        <f>VLOOKUP(ETMRouteStages[[#This Row],[StageCode]], Code2Loc, 2,FALSE)</f>
        <v>MULGAO TMP</v>
      </c>
      <c r="Q9037" s="983" t="str" cm="1">
        <f t="array" ref="Q9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8" spans="1:17" ht="14.5" hidden="1">
      <c r="A9038" s="983" t="str">
        <f>ETMRouteStages[[#This Row],[Depot]]&amp;ETMRouteStages[[#This Row],[RouteNo]]</f>
        <v>PRV27</v>
      </c>
      <c r="B9038" s="980" t="s">
        <v>289</v>
      </c>
      <c r="C9038" s="981" t="s">
        <v>5159</v>
      </c>
      <c r="D9038" s="981">
        <v>27</v>
      </c>
      <c r="E9038" s="981" t="s">
        <v>4688</v>
      </c>
      <c r="F9038" s="981">
        <v>29</v>
      </c>
      <c r="G9038" s="981">
        <v>33</v>
      </c>
      <c r="H9038" s="981" t="s">
        <v>4974</v>
      </c>
      <c r="I9038" s="981"/>
      <c r="J9038" s="984"/>
      <c r="K9038" s="984"/>
      <c r="L9038" s="1809"/>
      <c r="M9038" s="1809"/>
      <c r="N9038" s="1810"/>
      <c r="O9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9038" s="983" t="str">
        <f>VLOOKUP(ETMRouteStages[[#This Row],[StageCode]], Code2Loc, 2,FALSE)</f>
        <v>VALSHI</v>
      </c>
      <c r="Q9038" s="983" t="str" cm="1">
        <f t="array" ref="Q9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9" spans="1:17" ht="14.5" hidden="1">
      <c r="A9039" s="983" t="str">
        <f>ETMRouteStages[[#This Row],[Depot]]&amp;ETMRouteStages[[#This Row],[RouteNo]]</f>
        <v>PRV27</v>
      </c>
      <c r="B9039" s="980" t="s">
        <v>289</v>
      </c>
      <c r="C9039" s="981" t="s">
        <v>5159</v>
      </c>
      <c r="D9039" s="981">
        <v>27</v>
      </c>
      <c r="E9039" s="981" t="s">
        <v>1162</v>
      </c>
      <c r="F9039" s="981">
        <v>30</v>
      </c>
      <c r="G9039" s="981">
        <v>34</v>
      </c>
      <c r="H9039" s="981" t="s">
        <v>4974</v>
      </c>
      <c r="I9039" s="981"/>
      <c r="J9039" s="984"/>
      <c r="K9039" s="984"/>
      <c r="L9039" s="1809"/>
      <c r="M9039" s="1809"/>
      <c r="N9039" s="1810"/>
      <c r="O9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039" s="983" t="str">
        <f>VLOOKUP(ETMRouteStages[[#This Row],[StageCode]], Code2Loc, 2,FALSE)</f>
        <v>BICHOLIM</v>
      </c>
      <c r="Q9039" s="983" t="str" cm="1">
        <f t="array" ref="Q9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40" spans="1:17" ht="14.5" hidden="1">
      <c r="A9040" s="983" t="str">
        <f>ETMRouteStages[[#This Row],[Depot]]&amp;ETMRouteStages[[#This Row],[RouteNo]]</f>
        <v>PRV27</v>
      </c>
      <c r="B9040" s="980" t="s">
        <v>289</v>
      </c>
      <c r="C9040" s="981" t="s">
        <v>5159</v>
      </c>
      <c r="D9040" s="981">
        <v>27</v>
      </c>
      <c r="E9040" s="981" t="s">
        <v>4807</v>
      </c>
      <c r="F9040" s="981">
        <v>31</v>
      </c>
      <c r="G9040" s="981">
        <v>36</v>
      </c>
      <c r="H9040" s="981" t="s">
        <v>4974</v>
      </c>
      <c r="I9040" s="981"/>
      <c r="J9040" s="984"/>
      <c r="K9040" s="984"/>
      <c r="L9040" s="1809"/>
      <c r="M9040" s="1809"/>
      <c r="N9040" s="1810"/>
      <c r="O9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9040" s="983" t="str">
        <f>VLOOKUP(ETMRouteStages[[#This Row],[StageCode]], Code2Loc, 2,FALSE)</f>
        <v>ZATYE COLGE</v>
      </c>
      <c r="Q9040" s="983" t="str" cm="1">
        <f t="array" ref="Q9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1" spans="1:17" ht="14.5" hidden="1">
      <c r="A9041" s="983" t="str">
        <f>ETMRouteStages[[#This Row],[Depot]]&amp;ETMRouteStages[[#This Row],[RouteNo]]</f>
        <v>PRV27</v>
      </c>
      <c r="B9041" s="980" t="s">
        <v>289</v>
      </c>
      <c r="C9041" s="981" t="s">
        <v>5159</v>
      </c>
      <c r="D9041" s="981">
        <v>27</v>
      </c>
      <c r="E9041" s="981" t="s">
        <v>4338</v>
      </c>
      <c r="F9041" s="981">
        <v>32</v>
      </c>
      <c r="G9041" s="981">
        <v>38</v>
      </c>
      <c r="H9041" s="981" t="s">
        <v>4974</v>
      </c>
      <c r="I9041" s="981"/>
      <c r="J9041" s="984"/>
      <c r="K9041" s="984"/>
      <c r="L9041" s="1809"/>
      <c r="M9041" s="1809"/>
      <c r="N9041" s="1810"/>
      <c r="O9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9041" s="983" t="str">
        <f>VLOOKUP(ETMRouteStages[[#This Row],[StageCode]], Code2Loc, 2,FALSE)</f>
        <v>SARVAN X</v>
      </c>
      <c r="Q9041" s="983" t="str" cm="1">
        <f t="array" ref="Q9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2" spans="1:17" ht="14.5" hidden="1">
      <c r="A9042" s="983" t="str">
        <f>ETMRouteStages[[#This Row],[Depot]]&amp;ETMRouteStages[[#This Row],[RouteNo]]</f>
        <v>PRV27</v>
      </c>
      <c r="B9042" s="980" t="s">
        <v>289</v>
      </c>
      <c r="C9042" s="981" t="s">
        <v>5159</v>
      </c>
      <c r="D9042" s="981">
        <v>27</v>
      </c>
      <c r="E9042" s="981" t="s">
        <v>2677</v>
      </c>
      <c r="F9042" s="981">
        <v>33</v>
      </c>
      <c r="G9042" s="981">
        <v>39</v>
      </c>
      <c r="H9042" s="981" t="s">
        <v>4974</v>
      </c>
      <c r="I9042" s="981"/>
      <c r="J9042" s="984"/>
      <c r="K9042" s="984"/>
      <c r="L9042" s="1809"/>
      <c r="M9042" s="1809"/>
      <c r="N9042" s="1810"/>
      <c r="O9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9042" s="983" t="str">
        <f>VLOOKUP(ETMRouteStages[[#This Row],[StageCode]], Code2Loc, 2,FALSE)</f>
        <v>ADHAR HSPTL</v>
      </c>
      <c r="Q9042" s="983" t="str" cm="1">
        <f t="array" ref="Q9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3" spans="1:17" ht="14.5" hidden="1">
      <c r="A9043" s="983" t="str">
        <f>ETMRouteStages[[#This Row],[Depot]]&amp;ETMRouteStages[[#This Row],[RouteNo]]</f>
        <v>PRV27</v>
      </c>
      <c r="B9043" s="980" t="s">
        <v>289</v>
      </c>
      <c r="C9043" s="981" t="s">
        <v>5159</v>
      </c>
      <c r="D9043" s="981">
        <v>27</v>
      </c>
      <c r="E9043" s="981" t="s">
        <v>4735</v>
      </c>
      <c r="F9043" s="981">
        <v>34</v>
      </c>
      <c r="G9043" s="981">
        <v>40</v>
      </c>
      <c r="H9043" s="981" t="s">
        <v>4974</v>
      </c>
      <c r="I9043" s="981"/>
      <c r="J9043" s="984"/>
      <c r="K9043" s="984"/>
      <c r="L9043" s="1809"/>
      <c r="M9043" s="1809"/>
      <c r="N9043" s="1810"/>
      <c r="O9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9043" s="983" t="str">
        <f>VLOOKUP(ETMRouteStages[[#This Row],[StageCode]], Code2Loc, 2,FALSE)</f>
        <v>VIJAY NAGAR</v>
      </c>
      <c r="Q9043" s="983" t="str" cm="1">
        <f t="array" ref="Q9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4" spans="1:17" ht="14.5" hidden="1">
      <c r="A9044" s="983" t="str">
        <f>ETMRouteStages[[#This Row],[Depot]]&amp;ETMRouteStages[[#This Row],[RouteNo]]</f>
        <v>PRV27</v>
      </c>
      <c r="B9044" s="980" t="s">
        <v>289</v>
      </c>
      <c r="C9044" s="981" t="s">
        <v>5159</v>
      </c>
      <c r="D9044" s="981">
        <v>27</v>
      </c>
      <c r="E9044" s="981" t="s">
        <v>3548</v>
      </c>
      <c r="F9044" s="981">
        <v>35</v>
      </c>
      <c r="G9044" s="981">
        <v>41</v>
      </c>
      <c r="H9044" s="981" t="s">
        <v>4974</v>
      </c>
      <c r="I9044" s="981"/>
      <c r="J9044" s="984"/>
      <c r="K9044" s="984"/>
      <c r="L9044" s="1809"/>
      <c r="M9044" s="1809"/>
      <c r="N9044" s="1810"/>
      <c r="O9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9044" s="983" t="str">
        <f>VLOOKUP(ETMRouteStages[[#This Row],[StageCode]], Code2Loc, 2,FALSE)</f>
        <v>KARAPUR TSK</v>
      </c>
      <c r="Q9044" s="983" t="str" cm="1">
        <f t="array" ref="Q9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5" spans="1:17" ht="14.5" hidden="1">
      <c r="A9045" s="983" t="str">
        <f>ETMRouteStages[[#This Row],[Depot]]&amp;ETMRouteStages[[#This Row],[RouteNo]]</f>
        <v>PRV27</v>
      </c>
      <c r="B9045" s="980" t="s">
        <v>289</v>
      </c>
      <c r="C9045" s="981" t="s">
        <v>5159</v>
      </c>
      <c r="D9045" s="981">
        <v>27</v>
      </c>
      <c r="E9045" s="981" t="s">
        <v>1395</v>
      </c>
      <c r="F9045" s="981">
        <v>36</v>
      </c>
      <c r="G9045" s="981">
        <v>42</v>
      </c>
      <c r="H9045" s="981" t="s">
        <v>4974</v>
      </c>
      <c r="I9045" s="981"/>
      <c r="J9045" s="984"/>
      <c r="K9045" s="984"/>
      <c r="L9045" s="1809"/>
      <c r="M9045" s="1809"/>
      <c r="N9045" s="1810"/>
      <c r="O9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045" s="983" t="str">
        <f>VLOOKUP(ETMRouteStages[[#This Row],[StageCode]], Code2Loc, 2,FALSE)</f>
        <v>SANKHALI</v>
      </c>
      <c r="Q9045" s="983" t="str" cm="1">
        <f t="array" ref="Q9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46" spans="1:17" ht="14.5" hidden="1">
      <c r="A9046" s="983" t="str">
        <f>ETMRouteStages[[#This Row],[Depot]]&amp;ETMRouteStages[[#This Row],[RouteNo]]</f>
        <v>PRV27</v>
      </c>
      <c r="B9046" s="980" t="s">
        <v>289</v>
      </c>
      <c r="C9046" s="981" t="s">
        <v>5159</v>
      </c>
      <c r="D9046" s="981">
        <v>27</v>
      </c>
      <c r="E9046" s="981" t="s">
        <v>3445</v>
      </c>
      <c r="F9046" s="981">
        <v>37</v>
      </c>
      <c r="G9046" s="981">
        <v>44</v>
      </c>
      <c r="H9046" s="981" t="s">
        <v>4974</v>
      </c>
      <c r="I9046" s="981"/>
      <c r="J9046" s="984"/>
      <c r="K9046" s="984"/>
      <c r="L9046" s="1809"/>
      <c r="M9046" s="1809"/>
      <c r="N9046" s="1810"/>
      <c r="O9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046" s="983" t="str">
        <f>VLOOKUP(ETMRouteStages[[#This Row],[StageCode]], Code2Loc, 2,FALSE)</f>
        <v>HOUSIN BRD</v>
      </c>
      <c r="Q9046" s="983" t="str" cm="1">
        <f t="array" ref="Q9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7" spans="1:17" ht="14.5" hidden="1">
      <c r="A9047" s="983" t="str">
        <f>ETMRouteStages[[#This Row],[Depot]]&amp;ETMRouteStages[[#This Row],[RouteNo]]</f>
        <v>PRV27</v>
      </c>
      <c r="B9047" s="980" t="s">
        <v>289</v>
      </c>
      <c r="C9047" s="981" t="s">
        <v>5159</v>
      </c>
      <c r="D9047" s="981">
        <v>27</v>
      </c>
      <c r="E9047" s="981" t="s">
        <v>2627</v>
      </c>
      <c r="F9047" s="981">
        <v>38</v>
      </c>
      <c r="G9047" s="981">
        <v>45</v>
      </c>
      <c r="H9047" s="981" t="s">
        <v>4974</v>
      </c>
      <c r="I9047" s="981"/>
      <c r="J9047" s="984"/>
      <c r="K9047" s="984"/>
      <c r="L9047" s="1809"/>
      <c r="M9047" s="1809"/>
      <c r="N9047" s="1810"/>
      <c r="O9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047" s="983" t="str">
        <f>VLOOKUP(ETMRouteStages[[#This Row],[StageCode]], Code2Loc, 2,FALSE)</f>
        <v>HARVALE</v>
      </c>
      <c r="Q9047" s="983" t="str" cm="1">
        <f t="array" ref="Q9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8" spans="1:17" ht="14.5" hidden="1">
      <c r="A9048" s="983" t="str">
        <f>ETMRouteStages[[#This Row],[Depot]]&amp;ETMRouteStages[[#This Row],[RouteNo]]</f>
        <v>PRV27</v>
      </c>
      <c r="B9048" s="980" t="s">
        <v>289</v>
      </c>
      <c r="C9048" s="981" t="s">
        <v>5159</v>
      </c>
      <c r="D9048" s="981">
        <v>27</v>
      </c>
      <c r="E9048" s="981" t="s">
        <v>4180</v>
      </c>
      <c r="F9048" s="981">
        <v>39</v>
      </c>
      <c r="G9048" s="981">
        <v>46</v>
      </c>
      <c r="H9048" s="981" t="s">
        <v>4974</v>
      </c>
      <c r="I9048" s="981"/>
      <c r="J9048" s="984"/>
      <c r="K9048" s="984"/>
      <c r="L9048" s="1809"/>
      <c r="M9048" s="1809"/>
      <c r="N9048" s="1810"/>
      <c r="O9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048" s="983" t="str">
        <f>VLOOKUP(ETMRouteStages[[#This Row],[StageCode]], Code2Loc, 2,FALSE)</f>
        <v>PRATAP NAGR</v>
      </c>
      <c r="Q9048" s="983" t="str" cm="1">
        <f t="array" ref="Q9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9" spans="1:17" ht="14.5" hidden="1">
      <c r="A9049" s="983" t="str">
        <f>ETMRouteStages[[#This Row],[Depot]]&amp;ETMRouteStages[[#This Row],[RouteNo]]</f>
        <v>PRV27</v>
      </c>
      <c r="B9049" s="980" t="s">
        <v>289</v>
      </c>
      <c r="C9049" s="981" t="s">
        <v>5159</v>
      </c>
      <c r="D9049" s="981">
        <v>27</v>
      </c>
      <c r="E9049" s="981" t="s">
        <v>4510</v>
      </c>
      <c r="F9049" s="981">
        <v>40</v>
      </c>
      <c r="G9049" s="981">
        <v>47</v>
      </c>
      <c r="H9049" s="981" t="s">
        <v>4974</v>
      </c>
      <c r="I9049" s="981"/>
      <c r="J9049" s="984"/>
      <c r="K9049" s="984"/>
      <c r="L9049" s="1809"/>
      <c r="M9049" s="1809"/>
      <c r="N9049" s="1810"/>
      <c r="O9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049" s="983" t="str">
        <f>VLOOKUP(ETMRouteStages[[#This Row],[StageCode]], Code2Loc, 2,FALSE)</f>
        <v>SUPACHI PUD</v>
      </c>
      <c r="Q9049" s="983" t="str" cm="1">
        <f t="array" ref="Q9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0" spans="1:17" ht="14.5" hidden="1">
      <c r="A9050" s="983" t="str">
        <f>ETMRouteStages[[#This Row],[Depot]]&amp;ETMRouteStages[[#This Row],[RouteNo]]</f>
        <v>PRV27</v>
      </c>
      <c r="B9050" s="980" t="s">
        <v>289</v>
      </c>
      <c r="C9050" s="981" t="s">
        <v>5159</v>
      </c>
      <c r="D9050" s="981">
        <v>27</v>
      </c>
      <c r="E9050" s="981" t="s">
        <v>3440</v>
      </c>
      <c r="F9050" s="981">
        <v>41</v>
      </c>
      <c r="G9050" s="981">
        <v>48</v>
      </c>
      <c r="H9050" s="981" t="s">
        <v>4974</v>
      </c>
      <c r="I9050" s="981"/>
      <c r="J9050" s="984"/>
      <c r="K9050" s="984"/>
      <c r="L9050" s="1809"/>
      <c r="M9050" s="1809"/>
      <c r="N9050" s="1810"/>
      <c r="O9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050" s="983" t="str">
        <f>VLOOKUP(ETMRouteStages[[#This Row],[StageCode]], Code2Loc, 2,FALSE)</f>
        <v>HONDA</v>
      </c>
      <c r="Q9050" s="983" t="str" cm="1">
        <f t="array" ref="Q9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51" spans="1:17" ht="14.5" hidden="1">
      <c r="A9051" s="983" t="str">
        <f>ETMRouteStages[[#This Row],[Depot]]&amp;ETMRouteStages[[#This Row],[RouteNo]]</f>
        <v>PRV27</v>
      </c>
      <c r="B9051" s="980" t="s">
        <v>289</v>
      </c>
      <c r="C9051" s="981" t="s">
        <v>5159</v>
      </c>
      <c r="D9051" s="981">
        <v>27</v>
      </c>
      <c r="E9051" s="981" t="s">
        <v>3441</v>
      </c>
      <c r="F9051" s="981">
        <v>42</v>
      </c>
      <c r="G9051" s="981">
        <v>49</v>
      </c>
      <c r="H9051" s="981" t="s">
        <v>4974</v>
      </c>
      <c r="I9051" s="981"/>
      <c r="J9051" s="984"/>
      <c r="K9051" s="984"/>
      <c r="L9051" s="1809"/>
      <c r="M9051" s="1809"/>
      <c r="N9051" s="1810"/>
      <c r="O9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051" s="983" t="str">
        <f>VLOOKUP(ETMRouteStages[[#This Row],[StageCode]], Code2Loc, 2,FALSE)</f>
        <v>HONDA VADAK</v>
      </c>
      <c r="Q9051" s="983" t="str" cm="1">
        <f t="array" ref="Q9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2" spans="1:17" ht="14.5" hidden="1">
      <c r="A9052" s="983" t="str">
        <f>ETMRouteStages[[#This Row],[Depot]]&amp;ETMRouteStages[[#This Row],[RouteNo]]</f>
        <v>PRV27</v>
      </c>
      <c r="B9052" s="980" t="s">
        <v>289</v>
      </c>
      <c r="C9052" s="981" t="s">
        <v>5159</v>
      </c>
      <c r="D9052" s="981">
        <v>27</v>
      </c>
      <c r="E9052" s="981" t="s">
        <v>2673</v>
      </c>
      <c r="F9052" s="981">
        <v>43</v>
      </c>
      <c r="G9052" s="981">
        <v>51</v>
      </c>
      <c r="H9052" s="981" t="s">
        <v>4974</v>
      </c>
      <c r="I9052" s="981"/>
      <c r="J9052" s="984"/>
      <c r="K9052" s="984"/>
      <c r="L9052" s="1809"/>
      <c r="M9052" s="1809"/>
      <c r="N9052" s="1810"/>
      <c r="O9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052" s="983" t="str">
        <f>VLOOKUP(ETMRouteStages[[#This Row],[StageCode]], Code2Loc, 2,FALSE)</f>
        <v>ACGL/SALELI</v>
      </c>
      <c r="Q9052" s="983" t="str" cm="1">
        <f t="array" ref="Q9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3" spans="1:17" ht="14.5" hidden="1">
      <c r="A9053" s="983" t="str">
        <f>ETMRouteStages[[#This Row],[Depot]]&amp;ETMRouteStages[[#This Row],[RouteNo]]</f>
        <v>PRV27</v>
      </c>
      <c r="B9053" s="980" t="s">
        <v>289</v>
      </c>
      <c r="C9053" s="981" t="s">
        <v>5159</v>
      </c>
      <c r="D9053" s="981">
        <v>27</v>
      </c>
      <c r="E9053" s="981" t="s">
        <v>1190</v>
      </c>
      <c r="F9053" s="981">
        <v>44</v>
      </c>
      <c r="G9053" s="981">
        <v>52</v>
      </c>
      <c r="H9053" s="981" t="s">
        <v>4974</v>
      </c>
      <c r="I9053" s="981"/>
      <c r="J9053" s="984"/>
      <c r="K9053" s="984"/>
      <c r="L9053" s="1809"/>
      <c r="M9053" s="1809"/>
      <c r="N9053" s="1810"/>
      <c r="O9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053" s="983" t="str">
        <f>VLOOKUP(ETMRouteStages[[#This Row],[StageCode]], Code2Loc, 2,FALSE)</f>
        <v>BHUIPAL</v>
      </c>
      <c r="Q9053" s="983" t="str" cm="1">
        <f t="array" ref="Q9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4" spans="1:17" ht="14.5" hidden="1">
      <c r="A9054" s="983" t="str">
        <f>ETMRouteStages[[#This Row],[Depot]]&amp;ETMRouteStages[[#This Row],[RouteNo]]</f>
        <v>PRV27</v>
      </c>
      <c r="B9054" s="980" t="s">
        <v>289</v>
      </c>
      <c r="C9054" s="981" t="s">
        <v>5159</v>
      </c>
      <c r="D9054" s="981">
        <v>27</v>
      </c>
      <c r="E9054" s="981" t="s">
        <v>3682</v>
      </c>
      <c r="F9054" s="981">
        <v>45</v>
      </c>
      <c r="G9054" s="981">
        <v>53</v>
      </c>
      <c r="H9054" s="981" t="s">
        <v>4974</v>
      </c>
      <c r="I9054" s="981"/>
      <c r="J9054" s="984"/>
      <c r="K9054" s="984"/>
      <c r="L9054" s="1809"/>
      <c r="M9054" s="1809"/>
      <c r="N9054" s="1810"/>
      <c r="O9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054" s="983" t="str">
        <f>VLOOKUP(ETMRouteStages[[#This Row],[StageCode]], Code2Loc, 2,FALSE)</f>
        <v>KUMARKHAN</v>
      </c>
      <c r="Q9054" s="983" t="str" cm="1">
        <f t="array" ref="Q9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5" spans="1:17" ht="14.5" hidden="1">
      <c r="A9055" s="983" t="str">
        <f>ETMRouteStages[[#This Row],[Depot]]&amp;ETMRouteStages[[#This Row],[RouteNo]]</f>
        <v>PRV27</v>
      </c>
      <c r="B9055" s="980" t="s">
        <v>289</v>
      </c>
      <c r="C9055" s="981" t="s">
        <v>5159</v>
      </c>
      <c r="D9055" s="981">
        <v>27</v>
      </c>
      <c r="E9055" s="981" t="s">
        <v>4247</v>
      </c>
      <c r="F9055" s="981">
        <v>46</v>
      </c>
      <c r="G9055" s="981">
        <v>55</v>
      </c>
      <c r="H9055" s="981" t="s">
        <v>4974</v>
      </c>
      <c r="I9055" s="981"/>
      <c r="J9055" s="984"/>
      <c r="K9055" s="984"/>
      <c r="L9055" s="1809"/>
      <c r="M9055" s="1809"/>
      <c r="N9055" s="1810"/>
      <c r="O9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055" s="983" t="str">
        <f>VLOOKUP(ETMRouteStages[[#This Row],[StageCode]], Code2Loc, 2,FALSE)</f>
        <v>REDIGHAT</v>
      </c>
      <c r="Q9055" s="983" t="str" cm="1">
        <f t="array" ref="Q9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6" spans="1:17" ht="14.5" hidden="1">
      <c r="A9056" s="983" t="str">
        <f>ETMRouteStages[[#This Row],[Depot]]&amp;ETMRouteStages[[#This Row],[RouteNo]]</f>
        <v>PRV27</v>
      </c>
      <c r="B9056" s="980" t="s">
        <v>289</v>
      </c>
      <c r="C9056" s="981" t="s">
        <v>5159</v>
      </c>
      <c r="D9056" s="981">
        <v>27</v>
      </c>
      <c r="E9056" s="981" t="s">
        <v>3985</v>
      </c>
      <c r="F9056" s="981">
        <v>47</v>
      </c>
      <c r="G9056" s="981">
        <v>57</v>
      </c>
      <c r="H9056" s="981" t="s">
        <v>4974</v>
      </c>
      <c r="I9056" s="981"/>
      <c r="J9056" s="984"/>
      <c r="K9056" s="984"/>
      <c r="L9056" s="1809"/>
      <c r="M9056" s="1809"/>
      <c r="N9056" s="1810"/>
      <c r="O9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056" s="983" t="str">
        <f>VLOOKUP(ETMRouteStages[[#This Row],[StageCode]], Code2Loc, 2,FALSE)</f>
        <v>NGVE/N.CROS</v>
      </c>
      <c r="Q9056" s="983" t="str" cm="1">
        <f t="array" ref="Q9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7" spans="1:17" ht="14.5" hidden="1">
      <c r="A9057" s="983" t="str">
        <f>ETMRouteStages[[#This Row],[Depot]]&amp;ETMRouteStages[[#This Row],[RouteNo]]</f>
        <v>PRV27</v>
      </c>
      <c r="B9057" s="980" t="s">
        <v>289</v>
      </c>
      <c r="C9057" s="981" t="s">
        <v>5159</v>
      </c>
      <c r="D9057" s="981">
        <v>27</v>
      </c>
      <c r="E9057" s="981" t="s">
        <v>1441</v>
      </c>
      <c r="F9057" s="981">
        <v>48</v>
      </c>
      <c r="G9057" s="981">
        <v>58</v>
      </c>
      <c r="H9057" s="981" t="s">
        <v>4974</v>
      </c>
      <c r="I9057" s="981"/>
      <c r="J9057" s="984"/>
      <c r="K9057" s="984"/>
      <c r="L9057" s="1809"/>
      <c r="M9057" s="1809"/>
      <c r="N9057" s="1810"/>
      <c r="O9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057" s="983" t="str">
        <f>VLOOKUP(ETMRouteStages[[#This Row],[StageCode]], Code2Loc, 2,FALSE)</f>
        <v>VALPOI</v>
      </c>
      <c r="Q9057" s="983" t="str" cm="1">
        <f t="array" ref="Q9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58" spans="1:17" ht="14.5" hidden="1">
      <c r="A9058" s="983" t="str">
        <f>ETMRouteStages[[#This Row],[Depot]]&amp;ETMRouteStages[[#This Row],[RouteNo]]</f>
        <v>PRV27</v>
      </c>
      <c r="B9058" s="980" t="s">
        <v>289</v>
      </c>
      <c r="C9058" s="981" t="s">
        <v>5159</v>
      </c>
      <c r="D9058" s="981">
        <v>27</v>
      </c>
      <c r="E9058" s="981" t="s">
        <v>4470</v>
      </c>
      <c r="F9058" s="981">
        <v>49</v>
      </c>
      <c r="G9058" s="981">
        <v>60</v>
      </c>
      <c r="H9058" s="981" t="s">
        <v>4974</v>
      </c>
      <c r="I9058" s="981"/>
      <c r="J9058" s="984"/>
      <c r="K9058" s="984"/>
      <c r="L9058" s="1809"/>
      <c r="M9058" s="1809"/>
      <c r="N9058" s="1810"/>
      <c r="O9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9058" s="983" t="str">
        <f>VLOOKUP(ETMRouteStages[[#This Row],[StageCode]], Code2Loc, 2,FALSE)</f>
        <v>SONAL CROSS</v>
      </c>
      <c r="Q9058" s="983" t="str" cm="1">
        <f t="array" ref="Q9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9" spans="1:17" ht="14.5" hidden="1">
      <c r="A9059" s="983" t="str">
        <f>ETMRouteStages[[#This Row],[Depot]]&amp;ETMRouteStages[[#This Row],[RouteNo]]</f>
        <v>PRV27</v>
      </c>
      <c r="B9059" s="980" t="s">
        <v>289</v>
      </c>
      <c r="C9059" s="981" t="s">
        <v>5159</v>
      </c>
      <c r="D9059" s="981">
        <v>27</v>
      </c>
      <c r="E9059" s="981" t="s">
        <v>3930</v>
      </c>
      <c r="F9059" s="981">
        <v>50</v>
      </c>
      <c r="G9059" s="981">
        <v>62</v>
      </c>
      <c r="H9059" s="981" t="s">
        <v>4974</v>
      </c>
      <c r="I9059" s="981"/>
      <c r="J9059" s="984"/>
      <c r="K9059" s="984"/>
      <c r="L9059" s="1809"/>
      <c r="M9059" s="1809"/>
      <c r="N9059" s="1810"/>
      <c r="O9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9059" s="983" t="str">
        <f>VLOOKUP(ETMRouteStages[[#This Row],[StageCode]], Code2Loc, 2,FALSE)</f>
        <v>NAGARGAO</v>
      </c>
      <c r="Q9059" s="983" t="str" cm="1">
        <f t="array" ref="Q9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0" spans="1:17" ht="14.5" hidden="1">
      <c r="A9060" s="983" t="str">
        <f>ETMRouteStages[[#This Row],[Depot]]&amp;ETMRouteStages[[#This Row],[RouteNo]]</f>
        <v>PRV27</v>
      </c>
      <c r="B9060" s="980" t="s">
        <v>289</v>
      </c>
      <c r="C9060" s="981" t="s">
        <v>5159</v>
      </c>
      <c r="D9060" s="981">
        <v>27</v>
      </c>
      <c r="E9060" s="981" t="s">
        <v>3256</v>
      </c>
      <c r="F9060" s="981">
        <v>51</v>
      </c>
      <c r="G9060" s="981">
        <v>64</v>
      </c>
      <c r="H9060" s="981" t="s">
        <v>4974</v>
      </c>
      <c r="I9060" s="981"/>
      <c r="J9060" s="984"/>
      <c r="K9060" s="984"/>
      <c r="L9060" s="1809"/>
      <c r="M9060" s="1809"/>
      <c r="N9060" s="1810"/>
      <c r="O9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X</v>
      </c>
      <c r="P9060" s="983" t="str">
        <f>VLOOKUP(ETMRouteStages[[#This Row],[StageCode]], Code2Loc, 2,FALSE)</f>
        <v>DVE X JMBKD</v>
      </c>
      <c r="Q9060" s="983" t="str" cm="1">
        <f t="array" ref="Q9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1" spans="1:17" ht="14.5" hidden="1">
      <c r="A9061" s="983" t="str">
        <f>ETMRouteStages[[#This Row],[Depot]]&amp;ETMRouteStages[[#This Row],[RouteNo]]</f>
        <v>PRV27</v>
      </c>
      <c r="B9061" s="980" t="s">
        <v>289</v>
      </c>
      <c r="C9061" s="981" t="s">
        <v>5159</v>
      </c>
      <c r="D9061" s="981">
        <v>27</v>
      </c>
      <c r="E9061" s="981" t="s">
        <v>4176</v>
      </c>
      <c r="F9061" s="981">
        <v>52</v>
      </c>
      <c r="G9061" s="981">
        <v>66</v>
      </c>
      <c r="H9061" s="981" t="s">
        <v>4974</v>
      </c>
      <c r="I9061" s="981"/>
      <c r="J9061" s="984"/>
      <c r="K9061" s="984"/>
      <c r="L9061" s="1809"/>
      <c r="M9061" s="1809"/>
      <c r="N9061" s="1810"/>
      <c r="O9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9061" s="983" t="str">
        <f>VLOOKUP(ETMRouteStages[[#This Row],[StageCode]], Code2Loc, 2,FALSE)</f>
        <v>POSTAR</v>
      </c>
      <c r="Q9061" s="983" t="str" cm="1">
        <f t="array" ref="Q9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2" spans="1:17" ht="14.5" hidden="1">
      <c r="A9062" s="983" t="str">
        <f>ETMRouteStages[[#This Row],[Depot]]&amp;ETMRouteStages[[#This Row],[RouteNo]]</f>
        <v>PRV27</v>
      </c>
      <c r="B9062" s="980" t="s">
        <v>289</v>
      </c>
      <c r="C9062" s="981" t="s">
        <v>5159</v>
      </c>
      <c r="D9062" s="981">
        <v>27</v>
      </c>
      <c r="E9062" s="981" t="s">
        <v>3759</v>
      </c>
      <c r="F9062" s="981">
        <v>53</v>
      </c>
      <c r="G9062" s="981">
        <v>67</v>
      </c>
      <c r="H9062" s="981" t="s">
        <v>4974</v>
      </c>
      <c r="I9062" s="981"/>
      <c r="J9062" s="984"/>
      <c r="K9062" s="984"/>
      <c r="L9062" s="1809"/>
      <c r="M9062" s="1809"/>
      <c r="N9062" s="1810"/>
      <c r="O9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9062" s="983" t="str">
        <f>VLOOKUP(ETMRouteStages[[#This Row],[StageCode]], Code2Loc, 2,FALSE)</f>
        <v>MALOLI</v>
      </c>
      <c r="Q9062" s="983" t="str" cm="1">
        <f t="array" ref="Q9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3" spans="1:17" ht="14.5" hidden="1">
      <c r="A9063" s="983" t="str">
        <f>ETMRouteStages[[#This Row],[Depot]]&amp;ETMRouteStages[[#This Row],[RouteNo]]</f>
        <v>PRV27</v>
      </c>
      <c r="B9063" s="980" t="s">
        <v>289</v>
      </c>
      <c r="C9063" s="981" t="s">
        <v>5159</v>
      </c>
      <c r="D9063" s="981">
        <v>27</v>
      </c>
      <c r="E9063" s="981" t="s">
        <v>2846</v>
      </c>
      <c r="F9063" s="981">
        <v>54</v>
      </c>
      <c r="G9063" s="981">
        <v>68</v>
      </c>
      <c r="H9063" s="981" t="s">
        <v>4974</v>
      </c>
      <c r="I9063" s="981"/>
      <c r="J9063" s="984"/>
      <c r="K9063" s="984"/>
      <c r="L9063" s="1809"/>
      <c r="M9063" s="1809"/>
      <c r="N9063" s="1810"/>
      <c r="O9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9063" s="983" t="str">
        <f>VLOOKUP(ETMRouteStages[[#This Row],[StageCode]], Code2Loc, 2,FALSE)</f>
        <v>BAMBER</v>
      </c>
      <c r="Q9063" s="983" t="str" cm="1">
        <f t="array" ref="Q9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4" spans="1:17" ht="14.5" hidden="1">
      <c r="A9064" s="983" t="str">
        <f>ETMRouteStages[[#This Row],[Depot]]&amp;ETMRouteStages[[#This Row],[RouteNo]]</f>
        <v>PRV27</v>
      </c>
      <c r="B9064" s="980" t="s">
        <v>289</v>
      </c>
      <c r="C9064" s="981" t="s">
        <v>5159</v>
      </c>
      <c r="D9064" s="981">
        <v>27</v>
      </c>
      <c r="E9064" s="981" t="s">
        <v>437</v>
      </c>
      <c r="F9064" s="981">
        <v>55</v>
      </c>
      <c r="G9064" s="981">
        <v>71</v>
      </c>
      <c r="H9064" s="981" t="s">
        <v>4974</v>
      </c>
      <c r="I9064" s="981"/>
      <c r="J9064" s="984"/>
      <c r="K9064" s="984"/>
      <c r="L9064" s="1809"/>
      <c r="M9064" s="1809"/>
      <c r="N9064" s="1810"/>
      <c r="O9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D</v>
      </c>
      <c r="P9064" s="983" t="str">
        <f>VLOOKUP(ETMRouteStages[[#This Row],[StageCode]], Code2Loc, 2,FALSE)</f>
        <v>NANODA</v>
      </c>
      <c r="Q9064" s="983" t="str" cm="1">
        <f t="array" ref="Q9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5" spans="1:17" ht="14.5" hidden="1">
      <c r="A9065" s="983" t="str">
        <f>ETMRouteStages[[#This Row],[Depot]]&amp;ETMRouteStages[[#This Row],[RouteNo]]</f>
        <v>PRV28</v>
      </c>
      <c r="B9065" s="980" t="s">
        <v>289</v>
      </c>
      <c r="C9065" s="981" t="s">
        <v>5160</v>
      </c>
      <c r="D9065" s="981">
        <v>28</v>
      </c>
      <c r="E9065" s="981" t="s">
        <v>1344</v>
      </c>
      <c r="F9065" s="981">
        <v>1</v>
      </c>
      <c r="G9065" s="981">
        <v>0</v>
      </c>
      <c r="H9065" s="981" t="s">
        <v>4974</v>
      </c>
      <c r="I9065" s="981"/>
      <c r="J9065" s="984"/>
      <c r="K9065" s="984"/>
      <c r="L9065" s="1809"/>
      <c r="M9065" s="1809"/>
      <c r="N9065" s="1810"/>
      <c r="O9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065" s="983" t="str">
        <f>VLOOKUP(ETMRouteStages[[#This Row],[StageCode]], Code2Loc, 2,FALSE)</f>
        <v>PANAJI</v>
      </c>
      <c r="Q9065" s="983" t="str" cm="1">
        <f t="array" ref="Q9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66" spans="1:17" ht="14.5" hidden="1">
      <c r="A9066" s="983" t="str">
        <f>ETMRouteStages[[#This Row],[Depot]]&amp;ETMRouteStages[[#This Row],[RouteNo]]</f>
        <v>PRV28</v>
      </c>
      <c r="B9066" s="980" t="s">
        <v>289</v>
      </c>
      <c r="C9066" s="981" t="s">
        <v>5160</v>
      </c>
      <c r="D9066" s="981">
        <v>28</v>
      </c>
      <c r="E9066" s="981" t="s">
        <v>4294</v>
      </c>
      <c r="F9066" s="981">
        <v>2</v>
      </c>
      <c r="G9066" s="981">
        <v>2</v>
      </c>
      <c r="H9066" s="981" t="s">
        <v>4974</v>
      </c>
      <c r="I9066" s="981"/>
      <c r="J9066" s="984"/>
      <c r="K9066" s="984"/>
      <c r="L9066" s="1809"/>
      <c r="M9066" s="1809"/>
      <c r="N9066" s="1810"/>
      <c r="O9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066" s="983" t="str">
        <f>VLOOKUP(ETMRouteStages[[#This Row],[StageCode]], Code2Loc, 2,FALSE)</f>
        <v>SAI SERVICE</v>
      </c>
      <c r="Q9066" s="983" t="str" cm="1">
        <f t="array" ref="Q9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7" spans="1:17" ht="14.5" hidden="1">
      <c r="A9067" s="983" t="str">
        <f>ETMRouteStages[[#This Row],[Depot]]&amp;ETMRouteStages[[#This Row],[RouteNo]]</f>
        <v>PRV28</v>
      </c>
      <c r="B9067" s="980" t="s">
        <v>289</v>
      </c>
      <c r="C9067" s="981" t="s">
        <v>5160</v>
      </c>
      <c r="D9067" s="981">
        <v>28</v>
      </c>
      <c r="E9067" s="981" t="s">
        <v>4584</v>
      </c>
      <c r="F9067" s="981">
        <v>3</v>
      </c>
      <c r="G9067" s="981">
        <v>3</v>
      </c>
      <c r="H9067" s="981" t="s">
        <v>4974</v>
      </c>
      <c r="I9067" s="981"/>
      <c r="J9067" s="984"/>
      <c r="K9067" s="984"/>
      <c r="L9067" s="1809"/>
      <c r="M9067" s="1809"/>
      <c r="N9067" s="1810"/>
      <c r="O9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067" s="983" t="str">
        <f>VLOOKUP(ETMRouteStages[[#This Row],[StageCode]], Code2Loc, 2,FALSE)</f>
        <v>TIN BLD/COL</v>
      </c>
      <c r="Q9067" s="983" t="str" cm="1">
        <f t="array" ref="Q9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8" spans="1:17" ht="14.5" hidden="1">
      <c r="A9068" s="983" t="str">
        <f>ETMRouteStages[[#This Row],[Depot]]&amp;ETMRouteStages[[#This Row],[RouteNo]]</f>
        <v>PRV28</v>
      </c>
      <c r="B9068" s="980" t="s">
        <v>289</v>
      </c>
      <c r="C9068" s="981" t="s">
        <v>5160</v>
      </c>
      <c r="D9068" s="981">
        <v>28</v>
      </c>
      <c r="E9068" s="981" t="s">
        <v>3402</v>
      </c>
      <c r="F9068" s="981">
        <v>4</v>
      </c>
      <c r="G9068" s="981">
        <v>4</v>
      </c>
      <c r="H9068" s="981" t="s">
        <v>4974</v>
      </c>
      <c r="I9068" s="981"/>
      <c r="J9068" s="984"/>
      <c r="K9068" s="984"/>
      <c r="L9068" s="1809"/>
      <c r="M9068" s="1809"/>
      <c r="N9068" s="1810"/>
      <c r="O9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068" s="983" t="str">
        <f>VLOOKUP(ETMRouteStages[[#This Row],[StageCode]], Code2Loc, 2,FALSE)</f>
        <v>GULYAKADE</v>
      </c>
      <c r="Q9068" s="983" t="str" cm="1">
        <f t="array" ref="Q9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9" spans="1:17" ht="14.5" hidden="1">
      <c r="A9069" s="983" t="str">
        <f>ETMRouteStages[[#This Row],[Depot]]&amp;ETMRouteStages[[#This Row],[RouteNo]]</f>
        <v>PRV28</v>
      </c>
      <c r="B9069" s="980" t="s">
        <v>289</v>
      </c>
      <c r="C9069" s="981" t="s">
        <v>5160</v>
      </c>
      <c r="D9069" s="981">
        <v>28</v>
      </c>
      <c r="E9069" s="981" t="s">
        <v>4189</v>
      </c>
      <c r="F9069" s="981">
        <v>5</v>
      </c>
      <c r="G9069" s="981">
        <v>5</v>
      </c>
      <c r="H9069" s="981" t="s">
        <v>4974</v>
      </c>
      <c r="I9069" s="981"/>
      <c r="J9069" s="984"/>
      <c r="K9069" s="984"/>
      <c r="L9069" s="1809"/>
      <c r="M9069" s="1809"/>
      <c r="N9069" s="1810"/>
      <c r="O9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069" s="983" t="str">
        <f>VLOOKUP(ETMRouteStages[[#This Row],[StageCode]], Code2Loc, 2,FALSE)</f>
        <v>PRV COPEL</v>
      </c>
      <c r="Q9069" s="983" t="str" cm="1">
        <f t="array" ref="Q9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0" spans="1:17" ht="14.5" hidden="1">
      <c r="A9070" s="983" t="str">
        <f>ETMRouteStages[[#This Row],[Depot]]&amp;ETMRouteStages[[#This Row],[RouteNo]]</f>
        <v>PRV28</v>
      </c>
      <c r="B9070" s="980" t="s">
        <v>289</v>
      </c>
      <c r="C9070" s="981" t="s">
        <v>5160</v>
      </c>
      <c r="D9070" s="981">
        <v>28</v>
      </c>
      <c r="E9070" s="981" t="s">
        <v>4191</v>
      </c>
      <c r="F9070" s="981">
        <v>6</v>
      </c>
      <c r="G9070" s="981">
        <v>6</v>
      </c>
      <c r="H9070" s="981" t="s">
        <v>4974</v>
      </c>
      <c r="I9070" s="981"/>
      <c r="J9070" s="984"/>
      <c r="K9070" s="984"/>
      <c r="L9070" s="1809"/>
      <c r="M9070" s="1809"/>
      <c r="N9070" s="1810"/>
      <c r="O9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070" s="983" t="str">
        <f>VLOOKUP(ETMRouteStages[[#This Row],[StageCode]], Code2Loc, 2,FALSE)</f>
        <v>PRV WADAKAD</v>
      </c>
      <c r="Q9070" s="983" t="str" cm="1">
        <f t="array" ref="Q9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1" spans="1:17" ht="14.5" hidden="1">
      <c r="A9071" s="983" t="str">
        <f>ETMRouteStages[[#This Row],[Depot]]&amp;ETMRouteStages[[#This Row],[RouteNo]]</f>
        <v>PRV28</v>
      </c>
      <c r="B9071" s="980" t="s">
        <v>289</v>
      </c>
      <c r="C9071" s="981" t="s">
        <v>5160</v>
      </c>
      <c r="D9071" s="981">
        <v>28</v>
      </c>
      <c r="E9071" s="981" t="s">
        <v>4188</v>
      </c>
      <c r="F9071" s="981">
        <v>7</v>
      </c>
      <c r="G9071" s="981">
        <v>7</v>
      </c>
      <c r="H9071" s="981" t="s">
        <v>4974</v>
      </c>
      <c r="I9071" s="981"/>
      <c r="J9071" s="984"/>
      <c r="K9071" s="984"/>
      <c r="L9071" s="1809"/>
      <c r="M9071" s="1809"/>
      <c r="N9071" s="1810"/>
      <c r="O9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071" s="983" t="str">
        <f>VLOOKUP(ETMRouteStages[[#This Row],[StageCode]], Code2Loc, 2,FALSE)</f>
        <v>PRV BAZAR</v>
      </c>
      <c r="Q9071" s="983" t="str" cm="1">
        <f t="array" ref="Q9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2" spans="1:17" ht="14.5" hidden="1">
      <c r="A9072" s="983" t="str">
        <f>ETMRouteStages[[#This Row],[Depot]]&amp;ETMRouteStages[[#This Row],[RouteNo]]</f>
        <v>PRV28</v>
      </c>
      <c r="B9072" s="980" t="s">
        <v>289</v>
      </c>
      <c r="C9072" s="981" t="s">
        <v>5160</v>
      </c>
      <c r="D9072" s="981">
        <v>28</v>
      </c>
      <c r="E9072" s="981" t="s">
        <v>3348</v>
      </c>
      <c r="F9072" s="981">
        <v>8</v>
      </c>
      <c r="G9072" s="981">
        <v>8</v>
      </c>
      <c r="H9072" s="981" t="s">
        <v>4974</v>
      </c>
      <c r="I9072" s="981"/>
      <c r="J9072" s="984"/>
      <c r="K9072" s="984"/>
      <c r="L9072" s="1809"/>
      <c r="M9072" s="1809"/>
      <c r="N9072" s="1810"/>
      <c r="O9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072" s="983" t="str">
        <f>VLOOKUP(ETMRouteStages[[#This Row],[StageCode]], Code2Loc, 2,FALSE)</f>
        <v>GIRI CROSS</v>
      </c>
      <c r="Q9072" s="983" t="str" cm="1">
        <f t="array" ref="Q9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3" spans="1:17" ht="14.5" hidden="1">
      <c r="A9073" s="983" t="str">
        <f>ETMRouteStages[[#This Row],[Depot]]&amp;ETMRouteStages[[#This Row],[RouteNo]]</f>
        <v>PRV28</v>
      </c>
      <c r="B9073" s="980" t="s">
        <v>289</v>
      </c>
      <c r="C9073" s="981" t="s">
        <v>5160</v>
      </c>
      <c r="D9073" s="981">
        <v>28</v>
      </c>
      <c r="E9073" s="981" t="s">
        <v>3380</v>
      </c>
      <c r="F9073" s="981">
        <v>9</v>
      </c>
      <c r="G9073" s="981">
        <v>9</v>
      </c>
      <c r="H9073" s="981" t="s">
        <v>4974</v>
      </c>
      <c r="I9073" s="981"/>
      <c r="J9073" s="984"/>
      <c r="K9073" s="984"/>
      <c r="L9073" s="1809"/>
      <c r="M9073" s="1809"/>
      <c r="N9073" s="1810"/>
      <c r="O9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073" s="983" t="str">
        <f>VLOOKUP(ETMRouteStages[[#This Row],[StageCode]], Code2Loc, 2,FALSE)</f>
        <v>GREEN PARK</v>
      </c>
      <c r="Q9073" s="983" t="str" cm="1">
        <f t="array" ref="Q9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4" spans="1:17" ht="14.5" hidden="1">
      <c r="A9074" s="983" t="str">
        <f>ETMRouteStages[[#This Row],[Depot]]&amp;ETMRouteStages[[#This Row],[RouteNo]]</f>
        <v>PRV28</v>
      </c>
      <c r="B9074" s="980" t="s">
        <v>289</v>
      </c>
      <c r="C9074" s="981" t="s">
        <v>5160</v>
      </c>
      <c r="D9074" s="981">
        <v>28</v>
      </c>
      <c r="E9074" s="981" t="s">
        <v>3346</v>
      </c>
      <c r="F9074" s="981">
        <v>10</v>
      </c>
      <c r="G9074" s="981">
        <v>10</v>
      </c>
      <c r="H9074" s="981" t="s">
        <v>4974</v>
      </c>
      <c r="I9074" s="981"/>
      <c r="J9074" s="984"/>
      <c r="K9074" s="984"/>
      <c r="L9074" s="1809"/>
      <c r="M9074" s="1809"/>
      <c r="N9074" s="1810"/>
      <c r="O9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074" s="983" t="str">
        <f>VLOOKUP(ETMRouteStages[[#This Row],[StageCode]], Code2Loc, 2,FALSE)</f>
        <v>GIRI CHAPEL</v>
      </c>
      <c r="Q9074" s="983" t="str" cm="1">
        <f t="array" ref="Q9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5" spans="1:17" ht="14.5" hidden="1">
      <c r="A9075" s="983" t="str">
        <f>ETMRouteStages[[#This Row],[Depot]]&amp;ETMRouteStages[[#This Row],[RouteNo]]</f>
        <v>PRV28</v>
      </c>
      <c r="B9075" s="980" t="s">
        <v>289</v>
      </c>
      <c r="C9075" s="981" t="s">
        <v>5160</v>
      </c>
      <c r="D9075" s="981">
        <v>28</v>
      </c>
      <c r="E9075" s="981" t="s">
        <v>1301</v>
      </c>
      <c r="F9075" s="981">
        <v>11</v>
      </c>
      <c r="G9075" s="981">
        <v>12</v>
      </c>
      <c r="H9075" s="981" t="s">
        <v>4974</v>
      </c>
      <c r="I9075" s="981"/>
      <c r="J9075" s="984"/>
      <c r="K9075" s="984"/>
      <c r="L9075" s="1809"/>
      <c r="M9075" s="1809"/>
      <c r="N9075" s="1810"/>
      <c r="O9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075" s="983" t="str">
        <f>VLOOKUP(ETMRouteStages[[#This Row],[StageCode]], Code2Loc, 2,FALSE)</f>
        <v>MAPUSA</v>
      </c>
      <c r="Q9075" s="983" t="str" cm="1">
        <f t="array" ref="Q9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76" spans="1:17" ht="14.5" hidden="1">
      <c r="A9076" s="983" t="str">
        <f>ETMRouteStages[[#This Row],[Depot]]&amp;ETMRouteStages[[#This Row],[RouteNo]]</f>
        <v>PRV28</v>
      </c>
      <c r="B9076" s="980" t="s">
        <v>289</v>
      </c>
      <c r="C9076" s="981" t="s">
        <v>5160</v>
      </c>
      <c r="D9076" s="981">
        <v>28</v>
      </c>
      <c r="E9076" s="981" t="s">
        <v>3884</v>
      </c>
      <c r="F9076" s="981">
        <v>12</v>
      </c>
      <c r="G9076" s="981">
        <v>13</v>
      </c>
      <c r="H9076" s="981" t="s">
        <v>4974</v>
      </c>
      <c r="I9076" s="981"/>
      <c r="J9076" s="984"/>
      <c r="K9076" s="984"/>
      <c r="L9076" s="1809"/>
      <c r="M9076" s="1809"/>
      <c r="N9076" s="1810"/>
      <c r="O9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076" s="983" t="str">
        <f>VLOOKUP(ETMRouteStages[[#This Row],[StageCode]], Code2Loc, 2,FALSE)</f>
        <v>MPS COURT</v>
      </c>
      <c r="Q9076" s="983" t="str" cm="1">
        <f t="array" ref="Q9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7" spans="1:17" ht="14.5" hidden="1">
      <c r="A9077" s="983" t="str">
        <f>ETMRouteStages[[#This Row],[Depot]]&amp;ETMRouteStages[[#This Row],[RouteNo]]</f>
        <v>PRV28</v>
      </c>
      <c r="B9077" s="980" t="s">
        <v>289</v>
      </c>
      <c r="C9077" s="981" t="s">
        <v>5160</v>
      </c>
      <c r="D9077" s="981">
        <v>28</v>
      </c>
      <c r="E9077" s="981" t="s">
        <v>3249</v>
      </c>
      <c r="F9077" s="981">
        <v>13</v>
      </c>
      <c r="G9077" s="981">
        <v>14</v>
      </c>
      <c r="H9077" s="981" t="s">
        <v>4974</v>
      </c>
      <c r="I9077" s="981"/>
      <c r="J9077" s="984"/>
      <c r="K9077" s="984"/>
      <c r="L9077" s="1809"/>
      <c r="M9077" s="1809"/>
      <c r="N9077" s="1810"/>
      <c r="O9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077" s="983" t="str">
        <f>VLOOKUP(ETMRouteStages[[#This Row],[StageCode]], Code2Loc, 2,FALSE)</f>
        <v>DULER</v>
      </c>
      <c r="Q9077" s="983" t="str" cm="1">
        <f t="array" ref="Q9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8" spans="1:17" ht="14.5" hidden="1">
      <c r="A9078" s="983" t="str">
        <f>ETMRouteStages[[#This Row],[Depot]]&amp;ETMRouteStages[[#This Row],[RouteNo]]</f>
        <v>PRV28</v>
      </c>
      <c r="B9078" s="980" t="s">
        <v>289</v>
      </c>
      <c r="C9078" s="981" t="s">
        <v>5160</v>
      </c>
      <c r="D9078" s="981">
        <v>28</v>
      </c>
      <c r="E9078" s="981" t="s">
        <v>4120</v>
      </c>
      <c r="F9078" s="981">
        <v>14</v>
      </c>
      <c r="G9078" s="981">
        <v>15</v>
      </c>
      <c r="H9078" s="981" t="s">
        <v>4974</v>
      </c>
      <c r="I9078" s="981"/>
      <c r="J9078" s="984"/>
      <c r="K9078" s="984"/>
      <c r="L9078" s="1809"/>
      <c r="M9078" s="1809"/>
      <c r="N9078" s="1810"/>
      <c r="O9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078" s="983" t="str">
        <f>VLOOKUP(ETMRouteStages[[#This Row],[StageCode]], Code2Loc, 2,FALSE)</f>
        <v>PDEM/KRWDA</v>
      </c>
      <c r="Q9078" s="983" t="str" cm="1">
        <f t="array" ref="Q9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79" spans="1:17" ht="14.5" hidden="1">
      <c r="A9079" s="983" t="str">
        <f>ETMRouteStages[[#This Row],[Depot]]&amp;ETMRouteStages[[#This Row],[RouteNo]]</f>
        <v>PRV28</v>
      </c>
      <c r="B9079" s="980" t="s">
        <v>289</v>
      </c>
      <c r="C9079" s="981" t="s">
        <v>5160</v>
      </c>
      <c r="D9079" s="981">
        <v>28</v>
      </c>
      <c r="E9079" s="981" t="s">
        <v>3550</v>
      </c>
      <c r="F9079" s="981">
        <v>15</v>
      </c>
      <c r="G9079" s="981">
        <v>16</v>
      </c>
      <c r="H9079" s="981" t="s">
        <v>4974</v>
      </c>
      <c r="I9079" s="981"/>
      <c r="J9079" s="984"/>
      <c r="K9079" s="984"/>
      <c r="L9079" s="1809"/>
      <c r="M9079" s="1809"/>
      <c r="N9079" s="1810"/>
      <c r="O9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079" s="983" t="str">
        <f>VLOOKUP(ETMRouteStages[[#This Row],[StageCode]], Code2Loc, 2,FALSE)</f>
        <v>KARASWADA</v>
      </c>
      <c r="Q9079" s="983" t="str" cm="1">
        <f t="array" ref="Q9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0" spans="1:17" ht="14.5" hidden="1">
      <c r="A9080" s="983" t="str">
        <f>ETMRouteStages[[#This Row],[Depot]]&amp;ETMRouteStages[[#This Row],[RouteNo]]</f>
        <v>PRV28</v>
      </c>
      <c r="B9080" s="980" t="s">
        <v>289</v>
      </c>
      <c r="C9080" s="981" t="s">
        <v>5160</v>
      </c>
      <c r="D9080" s="981">
        <v>28</v>
      </c>
      <c r="E9080" s="981" t="s">
        <v>457</v>
      </c>
      <c r="F9080" s="981">
        <v>16</v>
      </c>
      <c r="G9080" s="981">
        <v>17</v>
      </c>
      <c r="H9080" s="981" t="s">
        <v>4974</v>
      </c>
      <c r="I9080" s="981"/>
      <c r="J9080" s="984"/>
      <c r="K9080" s="984"/>
      <c r="L9080" s="1809"/>
      <c r="M9080" s="1809"/>
      <c r="N9080" s="1810"/>
      <c r="O9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080" s="983" t="str">
        <f>VLOOKUP(ETMRouteStages[[#This Row],[StageCode]], Code2Loc, 2,FALSE)</f>
        <v>MADEL</v>
      </c>
      <c r="Q9080" s="983" t="str" cm="1">
        <f t="array" ref="Q9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1" spans="1:17" ht="14.5" hidden="1">
      <c r="A9081" s="983" t="str">
        <f>ETMRouteStages[[#This Row],[Depot]]&amp;ETMRouteStages[[#This Row],[RouteNo]]</f>
        <v>PRV28</v>
      </c>
      <c r="B9081" s="980" t="s">
        <v>289</v>
      </c>
      <c r="C9081" s="981" t="s">
        <v>5160</v>
      </c>
      <c r="D9081" s="981">
        <v>28</v>
      </c>
      <c r="E9081" s="981" t="s">
        <v>4599</v>
      </c>
      <c r="F9081" s="981">
        <v>17</v>
      </c>
      <c r="G9081" s="981">
        <v>18</v>
      </c>
      <c r="H9081" s="981" t="s">
        <v>4974</v>
      </c>
      <c r="I9081" s="981"/>
      <c r="J9081" s="984"/>
      <c r="K9081" s="984"/>
      <c r="L9081" s="1809"/>
      <c r="M9081" s="1809"/>
      <c r="N9081" s="1810"/>
      <c r="O9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081" s="983" t="str">
        <f>VLOOKUP(ETMRouteStages[[#This Row],[StageCode]], Code2Loc, 2,FALSE)</f>
        <v>TIVIM</v>
      </c>
      <c r="Q9081" s="983" t="str" cm="1">
        <f t="array" ref="Q9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2" spans="1:17" ht="14.5" hidden="1">
      <c r="A9082" s="983" t="str">
        <f>ETMRouteStages[[#This Row],[Depot]]&amp;ETMRouteStages[[#This Row],[RouteNo]]</f>
        <v>PRV28</v>
      </c>
      <c r="B9082" s="980" t="s">
        <v>289</v>
      </c>
      <c r="C9082" s="981" t="s">
        <v>5160</v>
      </c>
      <c r="D9082" s="981">
        <v>28</v>
      </c>
      <c r="E9082" s="981" t="s">
        <v>4597</v>
      </c>
      <c r="F9082" s="981">
        <v>18</v>
      </c>
      <c r="G9082" s="981">
        <v>19</v>
      </c>
      <c r="H9082" s="981" t="s">
        <v>4974</v>
      </c>
      <c r="I9082" s="981"/>
      <c r="J9082" s="984"/>
      <c r="K9082" s="984"/>
      <c r="L9082" s="1809"/>
      <c r="M9082" s="1809"/>
      <c r="N9082" s="1810"/>
      <c r="O9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082" s="983" t="str">
        <f>VLOOKUP(ETMRouteStages[[#This Row],[StageCode]], Code2Loc, 2,FALSE)</f>
        <v>TIVI GROUND</v>
      </c>
      <c r="Q9082" s="983" t="str" cm="1">
        <f t="array" ref="Q9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3" spans="1:17" ht="14.5" hidden="1">
      <c r="A9083" s="983" t="str">
        <f>ETMRouteStages[[#This Row],[Depot]]&amp;ETMRouteStages[[#This Row],[RouteNo]]</f>
        <v>PRV28</v>
      </c>
      <c r="B9083" s="980" t="s">
        <v>289</v>
      </c>
      <c r="C9083" s="981" t="s">
        <v>5160</v>
      </c>
      <c r="D9083" s="981">
        <v>28</v>
      </c>
      <c r="E9083" s="981" t="s">
        <v>3004</v>
      </c>
      <c r="F9083" s="981">
        <v>19</v>
      </c>
      <c r="G9083" s="981">
        <v>20</v>
      </c>
      <c r="H9083" s="981" t="s">
        <v>4974</v>
      </c>
      <c r="I9083" s="981"/>
      <c r="J9083" s="984"/>
      <c r="K9083" s="984"/>
      <c r="L9083" s="1809"/>
      <c r="M9083" s="1809"/>
      <c r="N9083" s="1810"/>
      <c r="O9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083" s="983" t="str">
        <f>VLOOKUP(ETMRouteStages[[#This Row],[StageCode]], Code2Loc, 2,FALSE)</f>
        <v>CANSA BRD</v>
      </c>
      <c r="Q9083" s="983" t="str" cm="1">
        <f t="array" ref="Q9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4" spans="1:17" ht="14.5" hidden="1">
      <c r="A9084" s="983" t="str">
        <f>ETMRouteStages[[#This Row],[Depot]]&amp;ETMRouteStages[[#This Row],[RouteNo]]</f>
        <v>PRV28</v>
      </c>
      <c r="B9084" s="980" t="s">
        <v>289</v>
      </c>
      <c r="C9084" s="981" t="s">
        <v>5160</v>
      </c>
      <c r="D9084" s="981">
        <v>28</v>
      </c>
      <c r="E9084" s="981" t="s">
        <v>4447</v>
      </c>
      <c r="F9084" s="981">
        <v>20</v>
      </c>
      <c r="G9084" s="981">
        <v>21</v>
      </c>
      <c r="H9084" s="981" t="s">
        <v>4974</v>
      </c>
      <c r="I9084" s="981"/>
      <c r="J9084" s="984"/>
      <c r="K9084" s="984"/>
      <c r="L9084" s="1809"/>
      <c r="M9084" s="1809"/>
      <c r="N9084" s="1810"/>
      <c r="O9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084" s="983" t="str">
        <f>VLOOKUP(ETMRouteStages[[#This Row],[StageCode]], Code2Loc, 2,FALSE)</f>
        <v>SIRSAI RLY</v>
      </c>
      <c r="Q9084" s="983" t="str" cm="1">
        <f t="array" ref="Q9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5" spans="1:17" ht="14.5" hidden="1">
      <c r="A9085" s="983" t="str">
        <f>ETMRouteStages[[#This Row],[Depot]]&amp;ETMRouteStages[[#This Row],[RouteNo]]</f>
        <v>PRV28</v>
      </c>
      <c r="B9085" s="980" t="s">
        <v>289</v>
      </c>
      <c r="C9085" s="981" t="s">
        <v>5160</v>
      </c>
      <c r="D9085" s="981">
        <v>28</v>
      </c>
      <c r="E9085" s="981" t="s">
        <v>4445</v>
      </c>
      <c r="F9085" s="981">
        <v>21</v>
      </c>
      <c r="G9085" s="981">
        <v>22</v>
      </c>
      <c r="H9085" s="981" t="s">
        <v>4974</v>
      </c>
      <c r="I9085" s="981"/>
      <c r="J9085" s="984"/>
      <c r="K9085" s="984"/>
      <c r="L9085" s="1809"/>
      <c r="M9085" s="1809"/>
      <c r="N9085" s="1810"/>
      <c r="O9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085" s="983" t="str">
        <f>VLOOKUP(ETMRouteStages[[#This Row],[StageCode]], Code2Loc, 2,FALSE)</f>
        <v>SIRSAI COPL</v>
      </c>
      <c r="Q9085" s="983" t="str" cm="1">
        <f t="array" ref="Q9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6" spans="1:17" ht="14.5" hidden="1">
      <c r="A9086" s="983" t="str">
        <f>ETMRouteStages[[#This Row],[Depot]]&amp;ETMRouteStages[[#This Row],[RouteNo]]</f>
        <v>PRV28</v>
      </c>
      <c r="B9086" s="980" t="s">
        <v>289</v>
      </c>
      <c r="C9086" s="981" t="s">
        <v>5160</v>
      </c>
      <c r="D9086" s="981">
        <v>28</v>
      </c>
      <c r="E9086" s="981" t="s">
        <v>3083</v>
      </c>
      <c r="F9086" s="981">
        <v>22</v>
      </c>
      <c r="G9086" s="981">
        <v>23</v>
      </c>
      <c r="H9086" s="981" t="s">
        <v>4974</v>
      </c>
      <c r="I9086" s="981"/>
      <c r="J9086" s="984"/>
      <c r="K9086" s="984"/>
      <c r="L9086" s="1809"/>
      <c r="M9086" s="1809"/>
      <c r="N9086" s="1810"/>
      <c r="O9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086" s="983" t="str">
        <f>VLOOKUP(ETMRouteStages[[#This Row],[StageCode]], Code2Loc, 2,FALSE)</f>
        <v>CLERRA SCOL</v>
      </c>
      <c r="Q9086" s="983" t="str" cm="1">
        <f t="array" ref="Q9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7" spans="1:17" ht="14.5" hidden="1">
      <c r="A9087" s="983" t="str">
        <f>ETMRouteStages[[#This Row],[Depot]]&amp;ETMRouteStages[[#This Row],[RouteNo]]</f>
        <v>PRV28</v>
      </c>
      <c r="B9087" s="980" t="s">
        <v>289</v>
      </c>
      <c r="C9087" s="981" t="s">
        <v>5160</v>
      </c>
      <c r="D9087" s="981">
        <v>28</v>
      </c>
      <c r="E9087" s="981" t="s">
        <v>2805</v>
      </c>
      <c r="F9087" s="981">
        <v>23</v>
      </c>
      <c r="G9087" s="981">
        <v>24</v>
      </c>
      <c r="H9087" s="981" t="s">
        <v>4974</v>
      </c>
      <c r="I9087" s="981"/>
      <c r="J9087" s="984"/>
      <c r="K9087" s="984"/>
      <c r="L9087" s="1809"/>
      <c r="M9087" s="1809"/>
      <c r="N9087" s="1810"/>
      <c r="O9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087" s="983" t="str">
        <f>VLOOKUP(ETMRouteStages[[#This Row],[StageCode]], Code2Loc, 2,FALSE)</f>
        <v>ASSNODA</v>
      </c>
      <c r="Q9087" s="983" t="str" cm="1">
        <f t="array" ref="Q9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88" spans="1:17" ht="14.5" hidden="1">
      <c r="A9088" s="983" t="str">
        <f>ETMRouteStages[[#This Row],[Depot]]&amp;ETMRouteStages[[#This Row],[RouteNo]]</f>
        <v>PRV28</v>
      </c>
      <c r="B9088" s="980" t="s">
        <v>289</v>
      </c>
      <c r="C9088" s="981" t="s">
        <v>5160</v>
      </c>
      <c r="D9088" s="981">
        <v>28</v>
      </c>
      <c r="E9088" s="981" t="s">
        <v>3900</v>
      </c>
      <c r="F9088" s="981">
        <v>24</v>
      </c>
      <c r="G9088" s="981">
        <v>26</v>
      </c>
      <c r="H9088" s="981" t="s">
        <v>4974</v>
      </c>
      <c r="I9088" s="981"/>
      <c r="J9088" s="984"/>
      <c r="K9088" s="984"/>
      <c r="L9088" s="1809"/>
      <c r="M9088" s="1809"/>
      <c r="N9088" s="1810"/>
      <c r="O9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9088" s="983" t="str">
        <f>VLOOKUP(ETMRouteStages[[#This Row],[StageCode]], Code2Loc, 2,FALSE)</f>
        <v>MULGAO B/S</v>
      </c>
      <c r="Q9088" s="983" t="str" cm="1">
        <f t="array" ref="Q9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89" spans="1:17" ht="14.5" hidden="1">
      <c r="A9089" s="983" t="str">
        <f>ETMRouteStages[[#This Row],[Depot]]&amp;ETMRouteStages[[#This Row],[RouteNo]]</f>
        <v>PRV28</v>
      </c>
      <c r="B9089" s="980" t="s">
        <v>289</v>
      </c>
      <c r="C9089" s="981" t="s">
        <v>5160</v>
      </c>
      <c r="D9089" s="981">
        <v>28</v>
      </c>
      <c r="E9089" s="981" t="s">
        <v>3902</v>
      </c>
      <c r="F9089" s="981">
        <v>25</v>
      </c>
      <c r="G9089" s="981">
        <v>28</v>
      </c>
      <c r="H9089" s="981" t="s">
        <v>4974</v>
      </c>
      <c r="I9089" s="981"/>
      <c r="J9089" s="984"/>
      <c r="K9089" s="984"/>
      <c r="L9089" s="1809"/>
      <c r="M9089" s="1809"/>
      <c r="N9089" s="1810"/>
      <c r="O9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9089" s="983" t="str">
        <f>VLOOKUP(ETMRouteStages[[#This Row],[StageCode]], Code2Loc, 2,FALSE)</f>
        <v>MULGAO TMP</v>
      </c>
      <c r="Q9089" s="983" t="str" cm="1">
        <f t="array" ref="Q9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0" spans="1:17" ht="14.5" hidden="1">
      <c r="A9090" s="983" t="str">
        <f>ETMRouteStages[[#This Row],[Depot]]&amp;ETMRouteStages[[#This Row],[RouteNo]]</f>
        <v>PRV28</v>
      </c>
      <c r="B9090" s="980" t="s">
        <v>289</v>
      </c>
      <c r="C9090" s="981" t="s">
        <v>5160</v>
      </c>
      <c r="D9090" s="981">
        <v>28</v>
      </c>
      <c r="E9090" s="981" t="s">
        <v>4688</v>
      </c>
      <c r="F9090" s="981">
        <v>26</v>
      </c>
      <c r="G9090" s="981">
        <v>29</v>
      </c>
      <c r="H9090" s="981" t="s">
        <v>4974</v>
      </c>
      <c r="I9090" s="981"/>
      <c r="J9090" s="984"/>
      <c r="K9090" s="984"/>
      <c r="L9090" s="1809"/>
      <c r="M9090" s="1809"/>
      <c r="N9090" s="1810"/>
      <c r="O9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9090" s="983" t="str">
        <f>VLOOKUP(ETMRouteStages[[#This Row],[StageCode]], Code2Loc, 2,FALSE)</f>
        <v>VALSHI</v>
      </c>
      <c r="Q9090" s="983" t="str" cm="1">
        <f t="array" ref="Q9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1" spans="1:17" ht="14.5" hidden="1">
      <c r="A9091" s="983" t="str">
        <f>ETMRouteStages[[#This Row],[Depot]]&amp;ETMRouteStages[[#This Row],[RouteNo]]</f>
        <v>PRV28</v>
      </c>
      <c r="B9091" s="980" t="s">
        <v>289</v>
      </c>
      <c r="C9091" s="981" t="s">
        <v>5160</v>
      </c>
      <c r="D9091" s="981">
        <v>28</v>
      </c>
      <c r="E9091" s="981" t="s">
        <v>1162</v>
      </c>
      <c r="F9091" s="981">
        <v>27</v>
      </c>
      <c r="G9091" s="981">
        <v>30</v>
      </c>
      <c r="H9091" s="981" t="s">
        <v>4974</v>
      </c>
      <c r="I9091" s="981"/>
      <c r="J9091" s="984"/>
      <c r="K9091" s="984"/>
      <c r="L9091" s="1809"/>
      <c r="M9091" s="1809"/>
      <c r="N9091" s="1810"/>
      <c r="O9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091" s="983" t="str">
        <f>VLOOKUP(ETMRouteStages[[#This Row],[StageCode]], Code2Loc, 2,FALSE)</f>
        <v>BICHOLIM</v>
      </c>
      <c r="Q9091" s="983" t="str" cm="1">
        <f t="array" ref="Q9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92" spans="1:17" ht="14.5" hidden="1">
      <c r="A9092" s="983" t="str">
        <f>ETMRouteStages[[#This Row],[Depot]]&amp;ETMRouteStages[[#This Row],[RouteNo]]</f>
        <v>PRV28</v>
      </c>
      <c r="B9092" s="980" t="s">
        <v>289</v>
      </c>
      <c r="C9092" s="981" t="s">
        <v>5160</v>
      </c>
      <c r="D9092" s="981">
        <v>28</v>
      </c>
      <c r="E9092" s="981" t="s">
        <v>4807</v>
      </c>
      <c r="F9092" s="981">
        <v>28</v>
      </c>
      <c r="G9092" s="981">
        <v>32</v>
      </c>
      <c r="H9092" s="981" t="s">
        <v>4974</v>
      </c>
      <c r="I9092" s="981"/>
      <c r="J9092" s="984"/>
      <c r="K9092" s="984"/>
      <c r="L9092" s="1809"/>
      <c r="M9092" s="1809"/>
      <c r="N9092" s="1810"/>
      <c r="O9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9092" s="983" t="str">
        <f>VLOOKUP(ETMRouteStages[[#This Row],[StageCode]], Code2Loc, 2,FALSE)</f>
        <v>ZATYE COLGE</v>
      </c>
      <c r="Q9092" s="983" t="str" cm="1">
        <f t="array" ref="Q9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3" spans="1:17" ht="14.5" hidden="1">
      <c r="A9093" s="983" t="str">
        <f>ETMRouteStages[[#This Row],[Depot]]&amp;ETMRouteStages[[#This Row],[RouteNo]]</f>
        <v>PRV28</v>
      </c>
      <c r="B9093" s="980" t="s">
        <v>289</v>
      </c>
      <c r="C9093" s="981" t="s">
        <v>5160</v>
      </c>
      <c r="D9093" s="981">
        <v>28</v>
      </c>
      <c r="E9093" s="981" t="s">
        <v>4338</v>
      </c>
      <c r="F9093" s="981">
        <v>29</v>
      </c>
      <c r="G9093" s="981">
        <v>34</v>
      </c>
      <c r="H9093" s="981" t="s">
        <v>4974</v>
      </c>
      <c r="I9093" s="981"/>
      <c r="J9093" s="984"/>
      <c r="K9093" s="984"/>
      <c r="L9093" s="1809"/>
      <c r="M9093" s="1809"/>
      <c r="N9093" s="1810"/>
      <c r="O9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9093" s="983" t="str">
        <f>VLOOKUP(ETMRouteStages[[#This Row],[StageCode]], Code2Loc, 2,FALSE)</f>
        <v>SARVAN X</v>
      </c>
      <c r="Q9093" s="983" t="str" cm="1">
        <f t="array" ref="Q9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4" spans="1:17" ht="14.5" hidden="1">
      <c r="A9094" s="983" t="str">
        <f>ETMRouteStages[[#This Row],[Depot]]&amp;ETMRouteStages[[#This Row],[RouteNo]]</f>
        <v>PRV28</v>
      </c>
      <c r="B9094" s="980" t="s">
        <v>289</v>
      </c>
      <c r="C9094" s="981" t="s">
        <v>5160</v>
      </c>
      <c r="D9094" s="981">
        <v>28</v>
      </c>
      <c r="E9094" s="981" t="s">
        <v>2677</v>
      </c>
      <c r="F9094" s="981">
        <v>30</v>
      </c>
      <c r="G9094" s="981">
        <v>35</v>
      </c>
      <c r="H9094" s="981" t="s">
        <v>4974</v>
      </c>
      <c r="I9094" s="981"/>
      <c r="J9094" s="984"/>
      <c r="K9094" s="984"/>
      <c r="L9094" s="1809"/>
      <c r="M9094" s="1809"/>
      <c r="N9094" s="1810"/>
      <c r="O9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9094" s="983" t="str">
        <f>VLOOKUP(ETMRouteStages[[#This Row],[StageCode]], Code2Loc, 2,FALSE)</f>
        <v>ADHAR HSPTL</v>
      </c>
      <c r="Q9094" s="983" t="str" cm="1">
        <f t="array" ref="Q9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5" spans="1:17" ht="14.5" hidden="1">
      <c r="A9095" s="983" t="str">
        <f>ETMRouteStages[[#This Row],[Depot]]&amp;ETMRouteStages[[#This Row],[RouteNo]]</f>
        <v>PRV28</v>
      </c>
      <c r="B9095" s="980" t="s">
        <v>289</v>
      </c>
      <c r="C9095" s="981" t="s">
        <v>5160</v>
      </c>
      <c r="D9095" s="981">
        <v>28</v>
      </c>
      <c r="E9095" s="981" t="s">
        <v>4735</v>
      </c>
      <c r="F9095" s="981">
        <v>31</v>
      </c>
      <c r="G9095" s="981">
        <v>36</v>
      </c>
      <c r="H9095" s="981" t="s">
        <v>4974</v>
      </c>
      <c r="I9095" s="981"/>
      <c r="J9095" s="984"/>
      <c r="K9095" s="984"/>
      <c r="L9095" s="1809"/>
      <c r="M9095" s="1809"/>
      <c r="N9095" s="1810"/>
      <c r="O9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9095" s="983" t="str">
        <f>VLOOKUP(ETMRouteStages[[#This Row],[StageCode]], Code2Loc, 2,FALSE)</f>
        <v>VIJAY NAGAR</v>
      </c>
      <c r="Q9095" s="983" t="str" cm="1">
        <f t="array" ref="Q9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6" spans="1:17" ht="14.5" hidden="1">
      <c r="A9096" s="983" t="str">
        <f>ETMRouteStages[[#This Row],[Depot]]&amp;ETMRouteStages[[#This Row],[RouteNo]]</f>
        <v>PRV28</v>
      </c>
      <c r="B9096" s="980" t="s">
        <v>289</v>
      </c>
      <c r="C9096" s="981" t="s">
        <v>5160</v>
      </c>
      <c r="D9096" s="981">
        <v>28</v>
      </c>
      <c r="E9096" s="981" t="s">
        <v>3548</v>
      </c>
      <c r="F9096" s="981">
        <v>32</v>
      </c>
      <c r="G9096" s="981">
        <v>37</v>
      </c>
      <c r="H9096" s="981" t="s">
        <v>4974</v>
      </c>
      <c r="I9096" s="981"/>
      <c r="J9096" s="984"/>
      <c r="K9096" s="984"/>
      <c r="L9096" s="1809"/>
      <c r="M9096" s="1809"/>
      <c r="N9096" s="1810"/>
      <c r="O9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9096" s="983" t="str">
        <f>VLOOKUP(ETMRouteStages[[#This Row],[StageCode]], Code2Loc, 2,FALSE)</f>
        <v>KARAPUR TSK</v>
      </c>
      <c r="Q9096" s="983" t="str" cm="1">
        <f t="array" ref="Q9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7" spans="1:17" ht="14.5" hidden="1">
      <c r="A9097" s="983" t="str">
        <f>ETMRouteStages[[#This Row],[Depot]]&amp;ETMRouteStages[[#This Row],[RouteNo]]</f>
        <v>PRV28</v>
      </c>
      <c r="B9097" s="980" t="s">
        <v>289</v>
      </c>
      <c r="C9097" s="981" t="s">
        <v>5160</v>
      </c>
      <c r="D9097" s="981">
        <v>28</v>
      </c>
      <c r="E9097" s="981" t="s">
        <v>1395</v>
      </c>
      <c r="F9097" s="981">
        <v>33</v>
      </c>
      <c r="G9097" s="981">
        <v>38</v>
      </c>
      <c r="H9097" s="981" t="s">
        <v>4974</v>
      </c>
      <c r="I9097" s="981"/>
      <c r="J9097" s="984"/>
      <c r="K9097" s="984"/>
      <c r="L9097" s="1809"/>
      <c r="M9097" s="1809"/>
      <c r="N9097" s="1810"/>
      <c r="O9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097" s="983" t="str">
        <f>VLOOKUP(ETMRouteStages[[#This Row],[StageCode]], Code2Loc, 2,FALSE)</f>
        <v>SANKHALI</v>
      </c>
      <c r="Q9097" s="983" t="str" cm="1">
        <f t="array" ref="Q9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98" spans="1:17" ht="14.5" hidden="1">
      <c r="A9098" s="983" t="str">
        <f>ETMRouteStages[[#This Row],[Depot]]&amp;ETMRouteStages[[#This Row],[RouteNo]]</f>
        <v>PRV28</v>
      </c>
      <c r="B9098" s="980" t="s">
        <v>289</v>
      </c>
      <c r="C9098" s="981" t="s">
        <v>5160</v>
      </c>
      <c r="D9098" s="981">
        <v>28</v>
      </c>
      <c r="E9098" s="981" t="s">
        <v>3445</v>
      </c>
      <c r="F9098" s="981">
        <v>34</v>
      </c>
      <c r="G9098" s="981">
        <v>40</v>
      </c>
      <c r="H9098" s="981" t="s">
        <v>4974</v>
      </c>
      <c r="I9098" s="981"/>
      <c r="J9098" s="984"/>
      <c r="K9098" s="984"/>
      <c r="L9098" s="1809"/>
      <c r="M9098" s="1809"/>
      <c r="N9098" s="1810"/>
      <c r="O9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098" s="983" t="str">
        <f>VLOOKUP(ETMRouteStages[[#This Row],[StageCode]], Code2Loc, 2,FALSE)</f>
        <v>HOUSIN BRD</v>
      </c>
      <c r="Q9098" s="983" t="str" cm="1">
        <f t="array" ref="Q9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9" spans="1:17" ht="14.5" hidden="1">
      <c r="A9099" s="983" t="str">
        <f>ETMRouteStages[[#This Row],[Depot]]&amp;ETMRouteStages[[#This Row],[RouteNo]]</f>
        <v>PRV28</v>
      </c>
      <c r="B9099" s="980" t="s">
        <v>289</v>
      </c>
      <c r="C9099" s="981" t="s">
        <v>5160</v>
      </c>
      <c r="D9099" s="981">
        <v>28</v>
      </c>
      <c r="E9099" s="981" t="s">
        <v>2627</v>
      </c>
      <c r="F9099" s="981">
        <v>35</v>
      </c>
      <c r="G9099" s="981">
        <v>41</v>
      </c>
      <c r="H9099" s="981" t="s">
        <v>4974</v>
      </c>
      <c r="I9099" s="981"/>
      <c r="J9099" s="984"/>
      <c r="K9099" s="984"/>
      <c r="L9099" s="1809"/>
      <c r="M9099" s="1809"/>
      <c r="N9099" s="1810"/>
      <c r="O9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099" s="983" t="str">
        <f>VLOOKUP(ETMRouteStages[[#This Row],[StageCode]], Code2Loc, 2,FALSE)</f>
        <v>HARVALE</v>
      </c>
      <c r="Q9099" s="983" t="str" cm="1">
        <f t="array" ref="Q9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0" spans="1:17" ht="14.5" hidden="1">
      <c r="A9100" s="983" t="str">
        <f>ETMRouteStages[[#This Row],[Depot]]&amp;ETMRouteStages[[#This Row],[RouteNo]]</f>
        <v>PRV28</v>
      </c>
      <c r="B9100" s="980" t="s">
        <v>289</v>
      </c>
      <c r="C9100" s="981" t="s">
        <v>5160</v>
      </c>
      <c r="D9100" s="981">
        <v>28</v>
      </c>
      <c r="E9100" s="981" t="s">
        <v>4180</v>
      </c>
      <c r="F9100" s="981">
        <v>36</v>
      </c>
      <c r="G9100" s="981">
        <v>42</v>
      </c>
      <c r="H9100" s="981" t="s">
        <v>4974</v>
      </c>
      <c r="I9100" s="981"/>
      <c r="J9100" s="984"/>
      <c r="K9100" s="984"/>
      <c r="L9100" s="1809"/>
      <c r="M9100" s="1809"/>
      <c r="N9100" s="1810"/>
      <c r="O9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100" s="983" t="str">
        <f>VLOOKUP(ETMRouteStages[[#This Row],[StageCode]], Code2Loc, 2,FALSE)</f>
        <v>PRATAP NAGR</v>
      </c>
      <c r="Q9100" s="983" t="str" cm="1">
        <f t="array" ref="Q9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1" spans="1:17" ht="14.5" hidden="1">
      <c r="A9101" s="983" t="str">
        <f>ETMRouteStages[[#This Row],[Depot]]&amp;ETMRouteStages[[#This Row],[RouteNo]]</f>
        <v>PRV28</v>
      </c>
      <c r="B9101" s="980" t="s">
        <v>289</v>
      </c>
      <c r="C9101" s="981" t="s">
        <v>5160</v>
      </c>
      <c r="D9101" s="981">
        <v>28</v>
      </c>
      <c r="E9101" s="981" t="s">
        <v>4510</v>
      </c>
      <c r="F9101" s="981">
        <v>37</v>
      </c>
      <c r="G9101" s="981">
        <v>43</v>
      </c>
      <c r="H9101" s="981" t="s">
        <v>4974</v>
      </c>
      <c r="I9101" s="981"/>
      <c r="J9101" s="984"/>
      <c r="K9101" s="984"/>
      <c r="L9101" s="1809"/>
      <c r="M9101" s="1809"/>
      <c r="N9101" s="1810"/>
      <c r="O9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101" s="983" t="str">
        <f>VLOOKUP(ETMRouteStages[[#This Row],[StageCode]], Code2Loc, 2,FALSE)</f>
        <v>SUPACHI PUD</v>
      </c>
      <c r="Q9101" s="983" t="str" cm="1">
        <f t="array" ref="Q9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2" spans="1:17" ht="14.5" hidden="1">
      <c r="A9102" s="983" t="str">
        <f>ETMRouteStages[[#This Row],[Depot]]&amp;ETMRouteStages[[#This Row],[RouteNo]]</f>
        <v>PRV28</v>
      </c>
      <c r="B9102" s="980" t="s">
        <v>289</v>
      </c>
      <c r="C9102" s="981" t="s">
        <v>5160</v>
      </c>
      <c r="D9102" s="981">
        <v>28</v>
      </c>
      <c r="E9102" s="981" t="s">
        <v>3440</v>
      </c>
      <c r="F9102" s="981">
        <v>38</v>
      </c>
      <c r="G9102" s="981">
        <v>44</v>
      </c>
      <c r="H9102" s="981" t="s">
        <v>4974</v>
      </c>
      <c r="I9102" s="981"/>
      <c r="J9102" s="984"/>
      <c r="K9102" s="984"/>
      <c r="L9102" s="1809"/>
      <c r="M9102" s="1809"/>
      <c r="N9102" s="1810"/>
      <c r="O9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102" s="983" t="str">
        <f>VLOOKUP(ETMRouteStages[[#This Row],[StageCode]], Code2Loc, 2,FALSE)</f>
        <v>HONDA</v>
      </c>
      <c r="Q9102" s="983" t="str" cm="1">
        <f t="array" ref="Q9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03" spans="1:17" ht="14.5" hidden="1">
      <c r="A9103" s="983" t="str">
        <f>ETMRouteStages[[#This Row],[Depot]]&amp;ETMRouteStages[[#This Row],[RouteNo]]</f>
        <v>PRV28</v>
      </c>
      <c r="B9103" s="980" t="s">
        <v>289</v>
      </c>
      <c r="C9103" s="981" t="s">
        <v>5160</v>
      </c>
      <c r="D9103" s="981">
        <v>28</v>
      </c>
      <c r="E9103" s="981" t="s">
        <v>3441</v>
      </c>
      <c r="F9103" s="981">
        <v>39</v>
      </c>
      <c r="G9103" s="981">
        <v>45</v>
      </c>
      <c r="H9103" s="981" t="s">
        <v>4974</v>
      </c>
      <c r="I9103" s="981"/>
      <c r="J9103" s="984"/>
      <c r="K9103" s="984"/>
      <c r="L9103" s="1809"/>
      <c r="M9103" s="1809"/>
      <c r="N9103" s="1810"/>
      <c r="O9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103" s="983" t="str">
        <f>VLOOKUP(ETMRouteStages[[#This Row],[StageCode]], Code2Loc, 2,FALSE)</f>
        <v>HONDA VADAK</v>
      </c>
      <c r="Q9103" s="983" t="str" cm="1">
        <f t="array" ref="Q9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4" spans="1:17" ht="14.5" hidden="1">
      <c r="A9104" s="983" t="str">
        <f>ETMRouteStages[[#This Row],[Depot]]&amp;ETMRouteStages[[#This Row],[RouteNo]]</f>
        <v>PRV28</v>
      </c>
      <c r="B9104" s="980" t="s">
        <v>289</v>
      </c>
      <c r="C9104" s="981" t="s">
        <v>5160</v>
      </c>
      <c r="D9104" s="981">
        <v>28</v>
      </c>
      <c r="E9104" s="981" t="s">
        <v>2673</v>
      </c>
      <c r="F9104" s="981">
        <v>40</v>
      </c>
      <c r="G9104" s="981">
        <v>47</v>
      </c>
      <c r="H9104" s="981" t="s">
        <v>4974</v>
      </c>
      <c r="I9104" s="981"/>
      <c r="J9104" s="984"/>
      <c r="K9104" s="984"/>
      <c r="L9104" s="1809"/>
      <c r="M9104" s="1809"/>
      <c r="N9104" s="1810"/>
      <c r="O9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104" s="983" t="str">
        <f>VLOOKUP(ETMRouteStages[[#This Row],[StageCode]], Code2Loc, 2,FALSE)</f>
        <v>ACGL/SALELI</v>
      </c>
      <c r="Q9104" s="983" t="str" cm="1">
        <f t="array" ref="Q9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5" spans="1:17" ht="14.5" hidden="1">
      <c r="A9105" s="983" t="str">
        <f>ETMRouteStages[[#This Row],[Depot]]&amp;ETMRouteStages[[#This Row],[RouteNo]]</f>
        <v>PRV28</v>
      </c>
      <c r="B9105" s="980" t="s">
        <v>289</v>
      </c>
      <c r="C9105" s="981" t="s">
        <v>5160</v>
      </c>
      <c r="D9105" s="981">
        <v>28</v>
      </c>
      <c r="E9105" s="981" t="s">
        <v>1190</v>
      </c>
      <c r="F9105" s="981">
        <v>41</v>
      </c>
      <c r="G9105" s="981">
        <v>48</v>
      </c>
      <c r="H9105" s="981" t="s">
        <v>4974</v>
      </c>
      <c r="I9105" s="981"/>
      <c r="J9105" s="984"/>
      <c r="K9105" s="984"/>
      <c r="L9105" s="1809"/>
      <c r="M9105" s="1809"/>
      <c r="N9105" s="1810"/>
      <c r="O9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105" s="983" t="str">
        <f>VLOOKUP(ETMRouteStages[[#This Row],[StageCode]], Code2Loc, 2,FALSE)</f>
        <v>BHUIPAL</v>
      </c>
      <c r="Q9105" s="983" t="str" cm="1">
        <f t="array" ref="Q9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6" spans="1:17" ht="14.5" hidden="1">
      <c r="A9106" s="983" t="str">
        <f>ETMRouteStages[[#This Row],[Depot]]&amp;ETMRouteStages[[#This Row],[RouteNo]]</f>
        <v>PRV28</v>
      </c>
      <c r="B9106" s="980" t="s">
        <v>289</v>
      </c>
      <c r="C9106" s="981" t="s">
        <v>5160</v>
      </c>
      <c r="D9106" s="981">
        <v>28</v>
      </c>
      <c r="E9106" s="981" t="s">
        <v>3682</v>
      </c>
      <c r="F9106" s="981">
        <v>42</v>
      </c>
      <c r="G9106" s="981">
        <v>49</v>
      </c>
      <c r="H9106" s="981" t="s">
        <v>4974</v>
      </c>
      <c r="I9106" s="981"/>
      <c r="J9106" s="984"/>
      <c r="K9106" s="984"/>
      <c r="L9106" s="1809"/>
      <c r="M9106" s="1809"/>
      <c r="N9106" s="1810"/>
      <c r="O9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106" s="983" t="str">
        <f>VLOOKUP(ETMRouteStages[[#This Row],[StageCode]], Code2Loc, 2,FALSE)</f>
        <v>KUMARKHAN</v>
      </c>
      <c r="Q9106" s="983" t="str" cm="1">
        <f t="array" ref="Q9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7" spans="1:17" ht="14.5" hidden="1">
      <c r="A9107" s="983" t="str">
        <f>ETMRouteStages[[#This Row],[Depot]]&amp;ETMRouteStages[[#This Row],[RouteNo]]</f>
        <v>PRV28</v>
      </c>
      <c r="B9107" s="980" t="s">
        <v>289</v>
      </c>
      <c r="C9107" s="981" t="s">
        <v>5160</v>
      </c>
      <c r="D9107" s="981">
        <v>28</v>
      </c>
      <c r="E9107" s="981" t="s">
        <v>4247</v>
      </c>
      <c r="F9107" s="981">
        <v>43</v>
      </c>
      <c r="G9107" s="981">
        <v>51</v>
      </c>
      <c r="H9107" s="981" t="s">
        <v>4974</v>
      </c>
      <c r="I9107" s="981"/>
      <c r="J9107" s="984"/>
      <c r="K9107" s="984"/>
      <c r="L9107" s="1809"/>
      <c r="M9107" s="1809"/>
      <c r="N9107" s="1810"/>
      <c r="O9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107" s="983" t="str">
        <f>VLOOKUP(ETMRouteStages[[#This Row],[StageCode]], Code2Loc, 2,FALSE)</f>
        <v>REDIGHAT</v>
      </c>
      <c r="Q9107" s="983" t="str" cm="1">
        <f t="array" ref="Q9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8" spans="1:17" ht="14.5" hidden="1">
      <c r="A9108" s="983" t="str">
        <f>ETMRouteStages[[#This Row],[Depot]]&amp;ETMRouteStages[[#This Row],[RouteNo]]</f>
        <v>PRV28</v>
      </c>
      <c r="B9108" s="980" t="s">
        <v>289</v>
      </c>
      <c r="C9108" s="981" t="s">
        <v>5160</v>
      </c>
      <c r="D9108" s="981">
        <v>28</v>
      </c>
      <c r="E9108" s="981" t="s">
        <v>3985</v>
      </c>
      <c r="F9108" s="981">
        <v>44</v>
      </c>
      <c r="G9108" s="981">
        <v>53</v>
      </c>
      <c r="H9108" s="981" t="s">
        <v>4974</v>
      </c>
      <c r="I9108" s="981"/>
      <c r="J9108" s="984"/>
      <c r="K9108" s="984"/>
      <c r="L9108" s="1809"/>
      <c r="M9108" s="1809"/>
      <c r="N9108" s="1810"/>
      <c r="O9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108" s="983" t="str">
        <f>VLOOKUP(ETMRouteStages[[#This Row],[StageCode]], Code2Loc, 2,FALSE)</f>
        <v>NGVE/N.CROS</v>
      </c>
      <c r="Q9108" s="983" t="str" cm="1">
        <f t="array" ref="Q9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9" spans="1:17" ht="14.5" hidden="1">
      <c r="A9109" s="983" t="str">
        <f>ETMRouteStages[[#This Row],[Depot]]&amp;ETMRouteStages[[#This Row],[RouteNo]]</f>
        <v>PRV28</v>
      </c>
      <c r="B9109" s="980" t="s">
        <v>289</v>
      </c>
      <c r="C9109" s="981" t="s">
        <v>5160</v>
      </c>
      <c r="D9109" s="981">
        <v>28</v>
      </c>
      <c r="E9109" s="981" t="s">
        <v>1441</v>
      </c>
      <c r="F9109" s="981">
        <v>45</v>
      </c>
      <c r="G9109" s="981">
        <v>54</v>
      </c>
      <c r="H9109" s="981" t="s">
        <v>4974</v>
      </c>
      <c r="I9109" s="981"/>
      <c r="J9109" s="984"/>
      <c r="K9109" s="984"/>
      <c r="L9109" s="1809"/>
      <c r="M9109" s="1809"/>
      <c r="N9109" s="1810"/>
      <c r="O9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109" s="983" t="str">
        <f>VLOOKUP(ETMRouteStages[[#This Row],[StageCode]], Code2Loc, 2,FALSE)</f>
        <v>VALPOI</v>
      </c>
      <c r="Q9109" s="983" t="str" cm="1">
        <f t="array" ref="Q9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10" spans="1:17" ht="14.5" hidden="1">
      <c r="A9110" s="983" t="str">
        <f>ETMRouteStages[[#This Row],[Depot]]&amp;ETMRouteStages[[#This Row],[RouteNo]]</f>
        <v>PRV28</v>
      </c>
      <c r="B9110" s="980" t="s">
        <v>289</v>
      </c>
      <c r="C9110" s="981" t="s">
        <v>5160</v>
      </c>
      <c r="D9110" s="981">
        <v>28</v>
      </c>
      <c r="E9110" s="981" t="s">
        <v>3100</v>
      </c>
      <c r="F9110" s="981">
        <v>46</v>
      </c>
      <c r="G9110" s="981">
        <v>56</v>
      </c>
      <c r="H9110" s="981" t="s">
        <v>4974</v>
      </c>
      <c r="I9110" s="981"/>
      <c r="J9110" s="984"/>
      <c r="K9110" s="984"/>
      <c r="L9110" s="1809"/>
      <c r="M9110" s="1809"/>
      <c r="N9110" s="1810"/>
      <c r="O9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9110" s="983" t="str">
        <f>VLOOKUP(ETMRouteStages[[#This Row],[StageCode]], Code2Loc, 2,FALSE)</f>
        <v>COPARDE X</v>
      </c>
      <c r="Q9110" s="983" t="str" cm="1">
        <f t="array" ref="Q9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1" spans="1:17" ht="14.5" hidden="1">
      <c r="A9111" s="983" t="str">
        <f>ETMRouteStages[[#This Row],[Depot]]&amp;ETMRouteStages[[#This Row],[RouteNo]]</f>
        <v>PRV28</v>
      </c>
      <c r="B9111" s="980" t="s">
        <v>289</v>
      </c>
      <c r="C9111" s="981" t="s">
        <v>5160</v>
      </c>
      <c r="D9111" s="981">
        <v>28</v>
      </c>
      <c r="E9111" s="981" t="s">
        <v>131</v>
      </c>
      <c r="F9111" s="981">
        <v>47</v>
      </c>
      <c r="G9111" s="981">
        <v>57</v>
      </c>
      <c r="H9111" s="981" t="s">
        <v>4974</v>
      </c>
      <c r="I9111" s="981"/>
      <c r="J9111" s="984"/>
      <c r="K9111" s="984"/>
      <c r="L9111" s="1809"/>
      <c r="M9111" s="1809"/>
      <c r="N9111" s="1810"/>
      <c r="O9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9111" s="983" t="str">
        <f>VLOOKUP(ETMRouteStages[[#This Row],[StageCode]], Code2Loc, 2,FALSE)</f>
        <v>HEDODE</v>
      </c>
      <c r="Q9111" s="983" t="str" cm="1">
        <f t="array" ref="Q9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2" spans="1:17" ht="14.5" hidden="1">
      <c r="A9112" s="983" t="str">
        <f>ETMRouteStages[[#This Row],[Depot]]&amp;ETMRouteStages[[#This Row],[RouteNo]]</f>
        <v>PRV28</v>
      </c>
      <c r="B9112" s="980" t="s">
        <v>289</v>
      </c>
      <c r="C9112" s="981" t="s">
        <v>5160</v>
      </c>
      <c r="D9112" s="981">
        <v>28</v>
      </c>
      <c r="E9112" s="981" t="s">
        <v>4060</v>
      </c>
      <c r="F9112" s="981">
        <v>48</v>
      </c>
      <c r="G9112" s="981">
        <v>60</v>
      </c>
      <c r="H9112" s="981" t="s">
        <v>4974</v>
      </c>
      <c r="I9112" s="981"/>
      <c r="J9112" s="984"/>
      <c r="K9112" s="984"/>
      <c r="L9112" s="1809"/>
      <c r="M9112" s="1809"/>
      <c r="N9112" s="1810"/>
      <c r="O9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I</v>
      </c>
      <c r="P9112" s="983" t="str">
        <f>VLOOKUP(ETMRouteStages[[#This Row],[StageCode]], Code2Loc, 2,FALSE)</f>
        <v>PALI</v>
      </c>
      <c r="Q9112" s="983" t="str" cm="1">
        <f t="array" ref="Q9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3" spans="1:17" ht="14.5" hidden="1">
      <c r="A9113" s="983" t="str">
        <f>ETMRouteStages[[#This Row],[Depot]]&amp;ETMRouteStages[[#This Row],[RouteNo]]</f>
        <v>PRV28</v>
      </c>
      <c r="B9113" s="980" t="s">
        <v>289</v>
      </c>
      <c r="C9113" s="981" t="s">
        <v>5160</v>
      </c>
      <c r="D9113" s="981">
        <v>28</v>
      </c>
      <c r="E9113" s="981" t="s">
        <v>1418</v>
      </c>
      <c r="F9113" s="981">
        <v>49</v>
      </c>
      <c r="G9113" s="981">
        <v>63</v>
      </c>
      <c r="H9113" s="981" t="s">
        <v>4974</v>
      </c>
      <c r="I9113" s="981"/>
      <c r="J9113" s="984"/>
      <c r="K9113" s="984"/>
      <c r="L9113" s="1809"/>
      <c r="M9113" s="1809"/>
      <c r="N9113" s="1810"/>
      <c r="O9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9113" s="983" t="str">
        <f>VLOOKUP(ETMRouteStages[[#This Row],[StageCode]], Code2Loc, 2,FALSE)</f>
        <v>THANE</v>
      </c>
      <c r="Q9113" s="983" t="str" cm="1">
        <f t="array" ref="Q9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4" spans="1:17" ht="14.5" hidden="1">
      <c r="A9114" s="983" t="str">
        <f>ETMRouteStages[[#This Row],[Depot]]&amp;ETMRouteStages[[#This Row],[RouteNo]]</f>
        <v>PRV28</v>
      </c>
      <c r="B9114" s="980" t="s">
        <v>289</v>
      </c>
      <c r="C9114" s="981" t="s">
        <v>5160</v>
      </c>
      <c r="D9114" s="981">
        <v>28</v>
      </c>
      <c r="E9114" s="981" t="s">
        <v>3043</v>
      </c>
      <c r="F9114" s="981">
        <v>50</v>
      </c>
      <c r="G9114" s="981">
        <v>64</v>
      </c>
      <c r="H9114" s="981" t="s">
        <v>4974</v>
      </c>
      <c r="I9114" s="981"/>
      <c r="J9114" s="984"/>
      <c r="K9114" s="984"/>
      <c r="L9114" s="1809"/>
      <c r="M9114" s="1809"/>
      <c r="N9114" s="1810"/>
      <c r="O9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9114" s="983" t="str">
        <f>VLOOKUP(ETMRouteStages[[#This Row],[StageCode]], Code2Loc, 2,FALSE)</f>
        <v>CHARAVNE X</v>
      </c>
      <c r="Q9114" s="983" t="str" cm="1">
        <f t="array" ref="Q9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5" spans="1:17" ht="14.5" hidden="1">
      <c r="A9115" s="983" t="str">
        <f>ETMRouteStages[[#This Row],[Depot]]&amp;ETMRouteStages[[#This Row],[RouteNo]]</f>
        <v>PRV28</v>
      </c>
      <c r="B9115" s="980" t="s">
        <v>289</v>
      </c>
      <c r="C9115" s="981" t="s">
        <v>5160</v>
      </c>
      <c r="D9115" s="981">
        <v>28</v>
      </c>
      <c r="E9115" s="981" t="s">
        <v>436</v>
      </c>
      <c r="F9115" s="981">
        <v>51</v>
      </c>
      <c r="G9115" s="981">
        <v>67</v>
      </c>
      <c r="H9115" s="981" t="s">
        <v>4974</v>
      </c>
      <c r="I9115" s="981"/>
      <c r="J9115" s="984"/>
      <c r="K9115" s="984"/>
      <c r="L9115" s="1809"/>
      <c r="M9115" s="1809"/>
      <c r="N9115" s="1810"/>
      <c r="O9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R</v>
      </c>
      <c r="P9115" s="983" t="str">
        <f>VLOOKUP(ETMRouteStages[[#This Row],[StageCode]], Code2Loc, 2,FALSE)</f>
        <v>HIVRE</v>
      </c>
      <c r="Q9115" s="983" t="str" cm="1">
        <f t="array" ref="Q9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6" spans="1:17" ht="14.5" hidden="1">
      <c r="A9116" s="983" t="str">
        <f>ETMRouteStages[[#This Row],[Depot]]&amp;ETMRouteStages[[#This Row],[RouteNo]]</f>
        <v>PRV29</v>
      </c>
      <c r="B9116" s="980" t="s">
        <v>289</v>
      </c>
      <c r="C9116" s="981" t="s">
        <v>5160</v>
      </c>
      <c r="D9116" s="981">
        <v>29</v>
      </c>
      <c r="E9116" s="981" t="s">
        <v>1344</v>
      </c>
      <c r="F9116" s="981">
        <v>1</v>
      </c>
      <c r="G9116" s="981">
        <v>0</v>
      </c>
      <c r="H9116" s="981" t="s">
        <v>4974</v>
      </c>
      <c r="I9116" s="981"/>
      <c r="J9116" s="984"/>
      <c r="K9116" s="984"/>
      <c r="L9116" s="1809"/>
      <c r="M9116" s="1809"/>
      <c r="N9116" s="1810"/>
      <c r="O9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116" s="983" t="str">
        <f>VLOOKUP(ETMRouteStages[[#This Row],[StageCode]], Code2Loc, 2,FALSE)</f>
        <v>PANAJI</v>
      </c>
      <c r="Q9116" s="983" t="str" cm="1">
        <f t="array" ref="Q9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17" spans="1:17" ht="14.5" hidden="1">
      <c r="A9117" s="983" t="str">
        <f>ETMRouteStages[[#This Row],[Depot]]&amp;ETMRouteStages[[#This Row],[RouteNo]]</f>
        <v>PRV29</v>
      </c>
      <c r="B9117" s="980" t="s">
        <v>289</v>
      </c>
      <c r="C9117" s="981" t="s">
        <v>5160</v>
      </c>
      <c r="D9117" s="981">
        <v>29</v>
      </c>
      <c r="E9117" s="981" t="s">
        <v>4294</v>
      </c>
      <c r="F9117" s="981">
        <v>2</v>
      </c>
      <c r="G9117" s="981">
        <v>2</v>
      </c>
      <c r="H9117" s="981" t="s">
        <v>4974</v>
      </c>
      <c r="I9117" s="981"/>
      <c r="J9117" s="984"/>
      <c r="K9117" s="984"/>
      <c r="L9117" s="1809"/>
      <c r="M9117" s="1809"/>
      <c r="N9117" s="1810"/>
      <c r="O9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117" s="983" t="str">
        <f>VLOOKUP(ETMRouteStages[[#This Row],[StageCode]], Code2Loc, 2,FALSE)</f>
        <v>SAI SERVICE</v>
      </c>
      <c r="Q9117" s="983" t="str" cm="1">
        <f t="array" ref="Q9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8" spans="1:17" ht="14.5" hidden="1">
      <c r="A9118" s="983" t="str">
        <f>ETMRouteStages[[#This Row],[Depot]]&amp;ETMRouteStages[[#This Row],[RouteNo]]</f>
        <v>PRV29</v>
      </c>
      <c r="B9118" s="980" t="s">
        <v>289</v>
      </c>
      <c r="C9118" s="981" t="s">
        <v>5160</v>
      </c>
      <c r="D9118" s="981">
        <v>29</v>
      </c>
      <c r="E9118" s="981" t="s">
        <v>4584</v>
      </c>
      <c r="F9118" s="981">
        <v>3</v>
      </c>
      <c r="G9118" s="981">
        <v>3</v>
      </c>
      <c r="H9118" s="981" t="s">
        <v>4974</v>
      </c>
      <c r="I9118" s="981"/>
      <c r="J9118" s="984"/>
      <c r="K9118" s="984"/>
      <c r="L9118" s="1809"/>
      <c r="M9118" s="1809"/>
      <c r="N9118" s="1810"/>
      <c r="O9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118" s="983" t="str">
        <f>VLOOKUP(ETMRouteStages[[#This Row],[StageCode]], Code2Loc, 2,FALSE)</f>
        <v>TIN BLD/COL</v>
      </c>
      <c r="Q9118" s="983" t="str" cm="1">
        <f t="array" ref="Q9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9" spans="1:17" ht="14.5" hidden="1">
      <c r="A9119" s="983" t="str">
        <f>ETMRouteStages[[#This Row],[Depot]]&amp;ETMRouteStages[[#This Row],[RouteNo]]</f>
        <v>PRV29</v>
      </c>
      <c r="B9119" s="980" t="s">
        <v>289</v>
      </c>
      <c r="C9119" s="981" t="s">
        <v>5160</v>
      </c>
      <c r="D9119" s="981">
        <v>29</v>
      </c>
      <c r="E9119" s="981" t="s">
        <v>3402</v>
      </c>
      <c r="F9119" s="981">
        <v>4</v>
      </c>
      <c r="G9119" s="981">
        <v>4</v>
      </c>
      <c r="H9119" s="981" t="s">
        <v>4974</v>
      </c>
      <c r="I9119" s="981"/>
      <c r="J9119" s="984"/>
      <c r="K9119" s="984"/>
      <c r="L9119" s="1809"/>
      <c r="M9119" s="1809"/>
      <c r="N9119" s="1810"/>
      <c r="O9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119" s="983" t="str">
        <f>VLOOKUP(ETMRouteStages[[#This Row],[StageCode]], Code2Loc, 2,FALSE)</f>
        <v>GULYAKADE</v>
      </c>
      <c r="Q9119" s="983" t="str" cm="1">
        <f t="array" ref="Q9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0" spans="1:17" ht="14.5" hidden="1">
      <c r="A9120" s="983" t="str">
        <f>ETMRouteStages[[#This Row],[Depot]]&amp;ETMRouteStages[[#This Row],[RouteNo]]</f>
        <v>PRV29</v>
      </c>
      <c r="B9120" s="980" t="s">
        <v>289</v>
      </c>
      <c r="C9120" s="981" t="s">
        <v>5160</v>
      </c>
      <c r="D9120" s="981">
        <v>29</v>
      </c>
      <c r="E9120" s="981" t="s">
        <v>4189</v>
      </c>
      <c r="F9120" s="981">
        <v>5</v>
      </c>
      <c r="G9120" s="981">
        <v>5</v>
      </c>
      <c r="H9120" s="981" t="s">
        <v>4974</v>
      </c>
      <c r="I9120" s="981"/>
      <c r="J9120" s="984"/>
      <c r="K9120" s="984"/>
      <c r="L9120" s="1809"/>
      <c r="M9120" s="1809"/>
      <c r="N9120" s="1810"/>
      <c r="O9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120" s="983" t="str">
        <f>VLOOKUP(ETMRouteStages[[#This Row],[StageCode]], Code2Loc, 2,FALSE)</f>
        <v>PRV COPEL</v>
      </c>
      <c r="Q9120" s="983" t="str" cm="1">
        <f t="array" ref="Q9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1" spans="1:17" ht="14.5" hidden="1">
      <c r="A9121" s="983" t="str">
        <f>ETMRouteStages[[#This Row],[Depot]]&amp;ETMRouteStages[[#This Row],[RouteNo]]</f>
        <v>PRV29</v>
      </c>
      <c r="B9121" s="980" t="s">
        <v>289</v>
      </c>
      <c r="C9121" s="981" t="s">
        <v>5160</v>
      </c>
      <c r="D9121" s="981">
        <v>29</v>
      </c>
      <c r="E9121" s="981" t="s">
        <v>4191</v>
      </c>
      <c r="F9121" s="981">
        <v>6</v>
      </c>
      <c r="G9121" s="981">
        <v>6</v>
      </c>
      <c r="H9121" s="981" t="s">
        <v>4974</v>
      </c>
      <c r="I9121" s="981"/>
      <c r="J9121" s="984"/>
      <c r="K9121" s="984"/>
      <c r="L9121" s="1809"/>
      <c r="M9121" s="1809"/>
      <c r="N9121" s="1810"/>
      <c r="O9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121" s="983" t="str">
        <f>VLOOKUP(ETMRouteStages[[#This Row],[StageCode]], Code2Loc, 2,FALSE)</f>
        <v>PRV WADAKAD</v>
      </c>
      <c r="Q9121" s="983" t="str" cm="1">
        <f t="array" ref="Q9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2" spans="1:17" ht="14.5" hidden="1">
      <c r="A9122" s="983" t="str">
        <f>ETMRouteStages[[#This Row],[Depot]]&amp;ETMRouteStages[[#This Row],[RouteNo]]</f>
        <v>PRV29</v>
      </c>
      <c r="B9122" s="980" t="s">
        <v>289</v>
      </c>
      <c r="C9122" s="981" t="s">
        <v>5160</v>
      </c>
      <c r="D9122" s="981">
        <v>29</v>
      </c>
      <c r="E9122" s="981" t="s">
        <v>4188</v>
      </c>
      <c r="F9122" s="981">
        <v>7</v>
      </c>
      <c r="G9122" s="981">
        <v>7</v>
      </c>
      <c r="H9122" s="981" t="s">
        <v>4974</v>
      </c>
      <c r="I9122" s="981"/>
      <c r="J9122" s="984"/>
      <c r="K9122" s="984"/>
      <c r="L9122" s="1809"/>
      <c r="M9122" s="1809"/>
      <c r="N9122" s="1810"/>
      <c r="O9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122" s="983" t="str">
        <f>VLOOKUP(ETMRouteStages[[#This Row],[StageCode]], Code2Loc, 2,FALSE)</f>
        <v>PRV BAZAR</v>
      </c>
      <c r="Q9122" s="983" t="str" cm="1">
        <f t="array" ref="Q9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3" spans="1:17" ht="14.5" hidden="1">
      <c r="A9123" s="983" t="str">
        <f>ETMRouteStages[[#This Row],[Depot]]&amp;ETMRouteStages[[#This Row],[RouteNo]]</f>
        <v>PRV29</v>
      </c>
      <c r="B9123" s="980" t="s">
        <v>289</v>
      </c>
      <c r="C9123" s="981" t="s">
        <v>5160</v>
      </c>
      <c r="D9123" s="981">
        <v>29</v>
      </c>
      <c r="E9123" s="981" t="s">
        <v>3348</v>
      </c>
      <c r="F9123" s="981">
        <v>8</v>
      </c>
      <c r="G9123" s="981">
        <v>8</v>
      </c>
      <c r="H9123" s="981" t="s">
        <v>4974</v>
      </c>
      <c r="I9123" s="981"/>
      <c r="J9123" s="984"/>
      <c r="K9123" s="984"/>
      <c r="L9123" s="1809"/>
      <c r="M9123" s="1809"/>
      <c r="N9123" s="1810"/>
      <c r="O9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123" s="983" t="str">
        <f>VLOOKUP(ETMRouteStages[[#This Row],[StageCode]], Code2Loc, 2,FALSE)</f>
        <v>GIRI CROSS</v>
      </c>
      <c r="Q9123" s="983" t="str" cm="1">
        <f t="array" ref="Q9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4" spans="1:17" ht="14.5" hidden="1">
      <c r="A9124" s="983" t="str">
        <f>ETMRouteStages[[#This Row],[Depot]]&amp;ETMRouteStages[[#This Row],[RouteNo]]</f>
        <v>PRV29</v>
      </c>
      <c r="B9124" s="980" t="s">
        <v>289</v>
      </c>
      <c r="C9124" s="981" t="s">
        <v>5160</v>
      </c>
      <c r="D9124" s="981">
        <v>29</v>
      </c>
      <c r="E9124" s="981" t="s">
        <v>3380</v>
      </c>
      <c r="F9124" s="981">
        <v>9</v>
      </c>
      <c r="G9124" s="981">
        <v>9</v>
      </c>
      <c r="H9124" s="981" t="s">
        <v>4974</v>
      </c>
      <c r="I9124" s="981"/>
      <c r="J9124" s="984"/>
      <c r="K9124" s="984"/>
      <c r="L9124" s="1809"/>
      <c r="M9124" s="1809"/>
      <c r="N9124" s="1810"/>
      <c r="O9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124" s="983" t="str">
        <f>VLOOKUP(ETMRouteStages[[#This Row],[StageCode]], Code2Loc, 2,FALSE)</f>
        <v>GREEN PARK</v>
      </c>
      <c r="Q9124" s="983" t="str" cm="1">
        <f t="array" ref="Q9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5" spans="1:17" ht="14.5" hidden="1">
      <c r="A9125" s="983" t="str">
        <f>ETMRouteStages[[#This Row],[Depot]]&amp;ETMRouteStages[[#This Row],[RouteNo]]</f>
        <v>PRV29</v>
      </c>
      <c r="B9125" s="980" t="s">
        <v>289</v>
      </c>
      <c r="C9125" s="981" t="s">
        <v>5160</v>
      </c>
      <c r="D9125" s="981">
        <v>29</v>
      </c>
      <c r="E9125" s="981" t="s">
        <v>3346</v>
      </c>
      <c r="F9125" s="981">
        <v>10</v>
      </c>
      <c r="G9125" s="981">
        <v>10</v>
      </c>
      <c r="H9125" s="981" t="s">
        <v>4974</v>
      </c>
      <c r="I9125" s="981"/>
      <c r="J9125" s="984"/>
      <c r="K9125" s="984"/>
      <c r="L9125" s="1809"/>
      <c r="M9125" s="1809"/>
      <c r="N9125" s="1810"/>
      <c r="O9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125" s="983" t="str">
        <f>VLOOKUP(ETMRouteStages[[#This Row],[StageCode]], Code2Loc, 2,FALSE)</f>
        <v>GIRI CHAPEL</v>
      </c>
      <c r="Q9125" s="983" t="str" cm="1">
        <f t="array" ref="Q9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6" spans="1:17" ht="14.5" hidden="1">
      <c r="A9126" s="983" t="str">
        <f>ETMRouteStages[[#This Row],[Depot]]&amp;ETMRouteStages[[#This Row],[RouteNo]]</f>
        <v>PRV29</v>
      </c>
      <c r="B9126" s="980" t="s">
        <v>289</v>
      </c>
      <c r="C9126" s="981" t="s">
        <v>5160</v>
      </c>
      <c r="D9126" s="981">
        <v>29</v>
      </c>
      <c r="E9126" s="981" t="s">
        <v>1301</v>
      </c>
      <c r="F9126" s="981">
        <v>11</v>
      </c>
      <c r="G9126" s="981">
        <v>12</v>
      </c>
      <c r="H9126" s="981" t="s">
        <v>4974</v>
      </c>
      <c r="I9126" s="981"/>
      <c r="J9126" s="984"/>
      <c r="K9126" s="984"/>
      <c r="L9126" s="1809"/>
      <c r="M9126" s="1809"/>
      <c r="N9126" s="1810"/>
      <c r="O9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126" s="983" t="str">
        <f>VLOOKUP(ETMRouteStages[[#This Row],[StageCode]], Code2Loc, 2,FALSE)</f>
        <v>MAPUSA</v>
      </c>
      <c r="Q9126" s="983" t="str" cm="1">
        <f t="array" ref="Q9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27" spans="1:17" ht="14.5" hidden="1">
      <c r="A9127" s="983" t="str">
        <f>ETMRouteStages[[#This Row],[Depot]]&amp;ETMRouteStages[[#This Row],[RouteNo]]</f>
        <v>PRV29</v>
      </c>
      <c r="B9127" s="980" t="s">
        <v>289</v>
      </c>
      <c r="C9127" s="981" t="s">
        <v>5160</v>
      </c>
      <c r="D9127" s="981">
        <v>29</v>
      </c>
      <c r="E9127" s="981" t="s">
        <v>3884</v>
      </c>
      <c r="F9127" s="981">
        <v>12</v>
      </c>
      <c r="G9127" s="981">
        <v>13</v>
      </c>
      <c r="H9127" s="981" t="s">
        <v>4974</v>
      </c>
      <c r="I9127" s="981"/>
      <c r="J9127" s="984"/>
      <c r="K9127" s="984"/>
      <c r="L9127" s="1809"/>
      <c r="M9127" s="1809"/>
      <c r="N9127" s="1810"/>
      <c r="O9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127" s="983" t="str">
        <f>VLOOKUP(ETMRouteStages[[#This Row],[StageCode]], Code2Loc, 2,FALSE)</f>
        <v>MPS COURT</v>
      </c>
      <c r="Q9127" s="983" t="str" cm="1">
        <f t="array" ref="Q9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8" spans="1:17" ht="14.5" hidden="1">
      <c r="A9128" s="983" t="str">
        <f>ETMRouteStages[[#This Row],[Depot]]&amp;ETMRouteStages[[#This Row],[RouteNo]]</f>
        <v>PRV29</v>
      </c>
      <c r="B9128" s="980" t="s">
        <v>289</v>
      </c>
      <c r="C9128" s="981" t="s">
        <v>5160</v>
      </c>
      <c r="D9128" s="981">
        <v>29</v>
      </c>
      <c r="E9128" s="981" t="s">
        <v>3249</v>
      </c>
      <c r="F9128" s="981">
        <v>13</v>
      </c>
      <c r="G9128" s="981">
        <v>14</v>
      </c>
      <c r="H9128" s="981" t="s">
        <v>4974</v>
      </c>
      <c r="I9128" s="981"/>
      <c r="J9128" s="984"/>
      <c r="K9128" s="984"/>
      <c r="L9128" s="1809"/>
      <c r="M9128" s="1809"/>
      <c r="N9128" s="1810"/>
      <c r="O9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128" s="983" t="str">
        <f>VLOOKUP(ETMRouteStages[[#This Row],[StageCode]], Code2Loc, 2,FALSE)</f>
        <v>DULER</v>
      </c>
      <c r="Q9128" s="983" t="str" cm="1">
        <f t="array" ref="Q9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9" spans="1:17" ht="14.5" hidden="1">
      <c r="A9129" s="983" t="str">
        <f>ETMRouteStages[[#This Row],[Depot]]&amp;ETMRouteStages[[#This Row],[RouteNo]]</f>
        <v>PRV29</v>
      </c>
      <c r="B9129" s="980" t="s">
        <v>289</v>
      </c>
      <c r="C9129" s="981" t="s">
        <v>5160</v>
      </c>
      <c r="D9129" s="981">
        <v>29</v>
      </c>
      <c r="E9129" s="981" t="s">
        <v>4120</v>
      </c>
      <c r="F9129" s="981">
        <v>14</v>
      </c>
      <c r="G9129" s="981">
        <v>15</v>
      </c>
      <c r="H9129" s="981" t="s">
        <v>4974</v>
      </c>
      <c r="I9129" s="981"/>
      <c r="J9129" s="984"/>
      <c r="K9129" s="984"/>
      <c r="L9129" s="1809"/>
      <c r="M9129" s="1809"/>
      <c r="N9129" s="1810"/>
      <c r="O9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129" s="983" t="str">
        <f>VLOOKUP(ETMRouteStages[[#This Row],[StageCode]], Code2Loc, 2,FALSE)</f>
        <v>PDEM/KRWDA</v>
      </c>
      <c r="Q9129" s="983" t="str" cm="1">
        <f t="array" ref="Q9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0" spans="1:17" ht="14.5" hidden="1">
      <c r="A9130" s="983" t="str">
        <f>ETMRouteStages[[#This Row],[Depot]]&amp;ETMRouteStages[[#This Row],[RouteNo]]</f>
        <v>PRV29</v>
      </c>
      <c r="B9130" s="980" t="s">
        <v>289</v>
      </c>
      <c r="C9130" s="981" t="s">
        <v>5160</v>
      </c>
      <c r="D9130" s="981">
        <v>29</v>
      </c>
      <c r="E9130" s="981" t="s">
        <v>3550</v>
      </c>
      <c r="F9130" s="981">
        <v>15</v>
      </c>
      <c r="G9130" s="981">
        <v>16</v>
      </c>
      <c r="H9130" s="981" t="s">
        <v>4974</v>
      </c>
      <c r="I9130" s="981"/>
      <c r="J9130" s="984"/>
      <c r="K9130" s="984"/>
      <c r="L9130" s="1809"/>
      <c r="M9130" s="1809"/>
      <c r="N9130" s="1810"/>
      <c r="O9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130" s="983" t="str">
        <f>VLOOKUP(ETMRouteStages[[#This Row],[StageCode]], Code2Loc, 2,FALSE)</f>
        <v>KARASWADA</v>
      </c>
      <c r="Q9130" s="983" t="str" cm="1">
        <f t="array" ref="Q9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1" spans="1:17" ht="14.5" hidden="1">
      <c r="A9131" s="983" t="str">
        <f>ETMRouteStages[[#This Row],[Depot]]&amp;ETMRouteStages[[#This Row],[RouteNo]]</f>
        <v>PRV29</v>
      </c>
      <c r="B9131" s="980" t="s">
        <v>289</v>
      </c>
      <c r="C9131" s="981" t="s">
        <v>5160</v>
      </c>
      <c r="D9131" s="981">
        <v>29</v>
      </c>
      <c r="E9131" s="981" t="s">
        <v>457</v>
      </c>
      <c r="F9131" s="981">
        <v>16</v>
      </c>
      <c r="G9131" s="981">
        <v>17</v>
      </c>
      <c r="H9131" s="981" t="s">
        <v>4974</v>
      </c>
      <c r="I9131" s="981"/>
      <c r="J9131" s="984"/>
      <c r="K9131" s="984"/>
      <c r="L9131" s="1809"/>
      <c r="M9131" s="1809"/>
      <c r="N9131" s="1810"/>
      <c r="O9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131" s="983" t="str">
        <f>VLOOKUP(ETMRouteStages[[#This Row],[StageCode]], Code2Loc, 2,FALSE)</f>
        <v>MADEL</v>
      </c>
      <c r="Q9131" s="983" t="str" cm="1">
        <f t="array" ref="Q9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2" spans="1:17" ht="14.5" hidden="1">
      <c r="A9132" s="983" t="str">
        <f>ETMRouteStages[[#This Row],[Depot]]&amp;ETMRouteStages[[#This Row],[RouteNo]]</f>
        <v>PRV29</v>
      </c>
      <c r="B9132" s="980" t="s">
        <v>289</v>
      </c>
      <c r="C9132" s="981" t="s">
        <v>5160</v>
      </c>
      <c r="D9132" s="981">
        <v>29</v>
      </c>
      <c r="E9132" s="981" t="s">
        <v>4599</v>
      </c>
      <c r="F9132" s="981">
        <v>17</v>
      </c>
      <c r="G9132" s="981">
        <v>18</v>
      </c>
      <c r="H9132" s="981" t="s">
        <v>4974</v>
      </c>
      <c r="I9132" s="981"/>
      <c r="J9132" s="984"/>
      <c r="K9132" s="984"/>
      <c r="L9132" s="1809"/>
      <c r="M9132" s="1809"/>
      <c r="N9132" s="1810"/>
      <c r="O9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132" s="983" t="str">
        <f>VLOOKUP(ETMRouteStages[[#This Row],[StageCode]], Code2Loc, 2,FALSE)</f>
        <v>TIVIM</v>
      </c>
      <c r="Q9132" s="983" t="str" cm="1">
        <f t="array" ref="Q9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3" spans="1:17" ht="14.5" hidden="1">
      <c r="A9133" s="983" t="str">
        <f>ETMRouteStages[[#This Row],[Depot]]&amp;ETMRouteStages[[#This Row],[RouteNo]]</f>
        <v>PRV29</v>
      </c>
      <c r="B9133" s="980" t="s">
        <v>289</v>
      </c>
      <c r="C9133" s="981" t="s">
        <v>5160</v>
      </c>
      <c r="D9133" s="981">
        <v>29</v>
      </c>
      <c r="E9133" s="981" t="s">
        <v>4597</v>
      </c>
      <c r="F9133" s="981">
        <v>18</v>
      </c>
      <c r="G9133" s="981">
        <v>19</v>
      </c>
      <c r="H9133" s="981" t="s">
        <v>4974</v>
      </c>
      <c r="I9133" s="981"/>
      <c r="J9133" s="984"/>
      <c r="K9133" s="984"/>
      <c r="L9133" s="1809"/>
      <c r="M9133" s="1809"/>
      <c r="N9133" s="1810"/>
      <c r="O9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133" s="983" t="str">
        <f>VLOOKUP(ETMRouteStages[[#This Row],[StageCode]], Code2Loc, 2,FALSE)</f>
        <v>TIVI GROUND</v>
      </c>
      <c r="Q9133" s="983" t="str" cm="1">
        <f t="array" ref="Q9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4" spans="1:17" ht="14.5" hidden="1">
      <c r="A9134" s="983" t="str">
        <f>ETMRouteStages[[#This Row],[Depot]]&amp;ETMRouteStages[[#This Row],[RouteNo]]</f>
        <v>PRV29</v>
      </c>
      <c r="B9134" s="980" t="s">
        <v>289</v>
      </c>
      <c r="C9134" s="981" t="s">
        <v>5160</v>
      </c>
      <c r="D9134" s="981">
        <v>29</v>
      </c>
      <c r="E9134" s="981" t="s">
        <v>3004</v>
      </c>
      <c r="F9134" s="981">
        <v>19</v>
      </c>
      <c r="G9134" s="981">
        <v>20</v>
      </c>
      <c r="H9134" s="981" t="s">
        <v>4974</v>
      </c>
      <c r="I9134" s="981"/>
      <c r="J9134" s="984"/>
      <c r="K9134" s="984"/>
      <c r="L9134" s="1809"/>
      <c r="M9134" s="1809"/>
      <c r="N9134" s="1810"/>
      <c r="O9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134" s="983" t="str">
        <f>VLOOKUP(ETMRouteStages[[#This Row],[StageCode]], Code2Loc, 2,FALSE)</f>
        <v>CANSA BRD</v>
      </c>
      <c r="Q9134" s="983" t="str" cm="1">
        <f t="array" ref="Q9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5" spans="1:17" ht="14.5" hidden="1">
      <c r="A9135" s="983" t="str">
        <f>ETMRouteStages[[#This Row],[Depot]]&amp;ETMRouteStages[[#This Row],[RouteNo]]</f>
        <v>PRV29</v>
      </c>
      <c r="B9135" s="980" t="s">
        <v>289</v>
      </c>
      <c r="C9135" s="981" t="s">
        <v>5160</v>
      </c>
      <c r="D9135" s="981">
        <v>29</v>
      </c>
      <c r="E9135" s="981" t="s">
        <v>4447</v>
      </c>
      <c r="F9135" s="981">
        <v>20</v>
      </c>
      <c r="G9135" s="981">
        <v>21</v>
      </c>
      <c r="H9135" s="981" t="s">
        <v>4974</v>
      </c>
      <c r="I9135" s="981"/>
      <c r="J9135" s="984"/>
      <c r="K9135" s="984"/>
      <c r="L9135" s="1809"/>
      <c r="M9135" s="1809"/>
      <c r="N9135" s="1810"/>
      <c r="O9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135" s="983" t="str">
        <f>VLOOKUP(ETMRouteStages[[#This Row],[StageCode]], Code2Loc, 2,FALSE)</f>
        <v>SIRSAI RLY</v>
      </c>
      <c r="Q9135" s="983" t="str" cm="1">
        <f t="array" ref="Q9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6" spans="1:17" ht="14.5" hidden="1">
      <c r="A9136" s="983" t="str">
        <f>ETMRouteStages[[#This Row],[Depot]]&amp;ETMRouteStages[[#This Row],[RouteNo]]</f>
        <v>PRV29</v>
      </c>
      <c r="B9136" s="980" t="s">
        <v>289</v>
      </c>
      <c r="C9136" s="981" t="s">
        <v>5160</v>
      </c>
      <c r="D9136" s="981">
        <v>29</v>
      </c>
      <c r="E9136" s="981" t="s">
        <v>4445</v>
      </c>
      <c r="F9136" s="981">
        <v>21</v>
      </c>
      <c r="G9136" s="981">
        <v>22</v>
      </c>
      <c r="H9136" s="981" t="s">
        <v>4974</v>
      </c>
      <c r="I9136" s="981"/>
      <c r="J9136" s="984"/>
      <c r="K9136" s="984"/>
      <c r="L9136" s="1809"/>
      <c r="M9136" s="1809"/>
      <c r="N9136" s="1810"/>
      <c r="O9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136" s="983" t="str">
        <f>VLOOKUP(ETMRouteStages[[#This Row],[StageCode]], Code2Loc, 2,FALSE)</f>
        <v>SIRSAI COPL</v>
      </c>
      <c r="Q9136" s="983" t="str" cm="1">
        <f t="array" ref="Q9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7" spans="1:17" ht="14.5" hidden="1">
      <c r="A9137" s="983" t="str">
        <f>ETMRouteStages[[#This Row],[Depot]]&amp;ETMRouteStages[[#This Row],[RouteNo]]</f>
        <v>PRV29</v>
      </c>
      <c r="B9137" s="980" t="s">
        <v>289</v>
      </c>
      <c r="C9137" s="981" t="s">
        <v>5160</v>
      </c>
      <c r="D9137" s="981">
        <v>29</v>
      </c>
      <c r="E9137" s="981" t="s">
        <v>3083</v>
      </c>
      <c r="F9137" s="981">
        <v>22</v>
      </c>
      <c r="G9137" s="981">
        <v>23</v>
      </c>
      <c r="H9137" s="981" t="s">
        <v>4974</v>
      </c>
      <c r="I9137" s="981"/>
      <c r="J9137" s="984"/>
      <c r="K9137" s="984"/>
      <c r="L9137" s="1809"/>
      <c r="M9137" s="1809"/>
      <c r="N9137" s="1810"/>
      <c r="O9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137" s="983" t="str">
        <f>VLOOKUP(ETMRouteStages[[#This Row],[StageCode]], Code2Loc, 2,FALSE)</f>
        <v>CLERRA SCOL</v>
      </c>
      <c r="Q9137" s="983" t="str" cm="1">
        <f t="array" ref="Q9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8" spans="1:17" ht="14.5" hidden="1">
      <c r="A9138" s="983" t="str">
        <f>ETMRouteStages[[#This Row],[Depot]]&amp;ETMRouteStages[[#This Row],[RouteNo]]</f>
        <v>PRV29</v>
      </c>
      <c r="B9138" s="980" t="s">
        <v>289</v>
      </c>
      <c r="C9138" s="981" t="s">
        <v>5160</v>
      </c>
      <c r="D9138" s="981">
        <v>29</v>
      </c>
      <c r="E9138" s="981" t="s">
        <v>2805</v>
      </c>
      <c r="F9138" s="981">
        <v>23</v>
      </c>
      <c r="G9138" s="981">
        <v>24</v>
      </c>
      <c r="H9138" s="981" t="s">
        <v>4974</v>
      </c>
      <c r="I9138" s="981"/>
      <c r="J9138" s="984"/>
      <c r="K9138" s="984"/>
      <c r="L9138" s="1809"/>
      <c r="M9138" s="1809"/>
      <c r="N9138" s="1810"/>
      <c r="O9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138" s="983" t="str">
        <f>VLOOKUP(ETMRouteStages[[#This Row],[StageCode]], Code2Loc, 2,FALSE)</f>
        <v>ASSNODA</v>
      </c>
      <c r="Q9138" s="983" t="str" cm="1">
        <f t="array" ref="Q9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39" spans="1:17" ht="14.5" hidden="1">
      <c r="A9139" s="983" t="str">
        <f>ETMRouteStages[[#This Row],[Depot]]&amp;ETMRouteStages[[#This Row],[RouteNo]]</f>
        <v>PRV29</v>
      </c>
      <c r="B9139" s="980" t="s">
        <v>289</v>
      </c>
      <c r="C9139" s="981" t="s">
        <v>5160</v>
      </c>
      <c r="D9139" s="981">
        <v>29</v>
      </c>
      <c r="E9139" s="981" t="s">
        <v>3900</v>
      </c>
      <c r="F9139" s="981">
        <v>24</v>
      </c>
      <c r="G9139" s="981">
        <v>26</v>
      </c>
      <c r="H9139" s="981" t="s">
        <v>4974</v>
      </c>
      <c r="I9139" s="981"/>
      <c r="J9139" s="984"/>
      <c r="K9139" s="984"/>
      <c r="L9139" s="1809"/>
      <c r="M9139" s="1809"/>
      <c r="N9139" s="1810"/>
      <c r="O9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9139" s="983" t="str">
        <f>VLOOKUP(ETMRouteStages[[#This Row],[StageCode]], Code2Loc, 2,FALSE)</f>
        <v>MULGAO B/S</v>
      </c>
      <c r="Q9139" s="983" t="str" cm="1">
        <f t="array" ref="Q9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0" spans="1:17" ht="14.5" hidden="1">
      <c r="A9140" s="983" t="str">
        <f>ETMRouteStages[[#This Row],[Depot]]&amp;ETMRouteStages[[#This Row],[RouteNo]]</f>
        <v>PRV29</v>
      </c>
      <c r="B9140" s="980" t="s">
        <v>289</v>
      </c>
      <c r="C9140" s="981" t="s">
        <v>5160</v>
      </c>
      <c r="D9140" s="981">
        <v>29</v>
      </c>
      <c r="E9140" s="981" t="s">
        <v>3902</v>
      </c>
      <c r="F9140" s="981">
        <v>25</v>
      </c>
      <c r="G9140" s="981">
        <v>28</v>
      </c>
      <c r="H9140" s="981" t="s">
        <v>4974</v>
      </c>
      <c r="I9140" s="981"/>
      <c r="J9140" s="984"/>
      <c r="K9140" s="984"/>
      <c r="L9140" s="1809"/>
      <c r="M9140" s="1809"/>
      <c r="N9140" s="1810"/>
      <c r="O9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9140" s="983" t="str">
        <f>VLOOKUP(ETMRouteStages[[#This Row],[StageCode]], Code2Loc, 2,FALSE)</f>
        <v>MULGAO TMP</v>
      </c>
      <c r="Q9140" s="983" t="str" cm="1">
        <f t="array" ref="Q9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1" spans="1:17" ht="14.5" hidden="1">
      <c r="A9141" s="983" t="str">
        <f>ETMRouteStages[[#This Row],[Depot]]&amp;ETMRouteStages[[#This Row],[RouteNo]]</f>
        <v>PRV29</v>
      </c>
      <c r="B9141" s="980" t="s">
        <v>289</v>
      </c>
      <c r="C9141" s="981" t="s">
        <v>5160</v>
      </c>
      <c r="D9141" s="981">
        <v>29</v>
      </c>
      <c r="E9141" s="981" t="s">
        <v>4688</v>
      </c>
      <c r="F9141" s="981">
        <v>26</v>
      </c>
      <c r="G9141" s="981">
        <v>29</v>
      </c>
      <c r="H9141" s="981" t="s">
        <v>4974</v>
      </c>
      <c r="I9141" s="981"/>
      <c r="J9141" s="984"/>
      <c r="K9141" s="984"/>
      <c r="L9141" s="1809"/>
      <c r="M9141" s="1809"/>
      <c r="N9141" s="1810"/>
      <c r="O9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9141" s="983" t="str">
        <f>VLOOKUP(ETMRouteStages[[#This Row],[StageCode]], Code2Loc, 2,FALSE)</f>
        <v>VALSHI</v>
      </c>
      <c r="Q9141" s="983" t="str" cm="1">
        <f t="array" ref="Q9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2" spans="1:17" ht="14.5" hidden="1">
      <c r="A9142" s="983" t="str">
        <f>ETMRouteStages[[#This Row],[Depot]]&amp;ETMRouteStages[[#This Row],[RouteNo]]</f>
        <v>PRV29</v>
      </c>
      <c r="B9142" s="980" t="s">
        <v>289</v>
      </c>
      <c r="C9142" s="981" t="s">
        <v>5160</v>
      </c>
      <c r="D9142" s="981">
        <v>29</v>
      </c>
      <c r="E9142" s="981" t="s">
        <v>1162</v>
      </c>
      <c r="F9142" s="981">
        <v>27</v>
      </c>
      <c r="G9142" s="981">
        <v>30</v>
      </c>
      <c r="H9142" s="981" t="s">
        <v>4974</v>
      </c>
      <c r="I9142" s="981"/>
      <c r="J9142" s="984"/>
      <c r="K9142" s="984"/>
      <c r="L9142" s="1809"/>
      <c r="M9142" s="1809"/>
      <c r="N9142" s="1810"/>
      <c r="O9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142" s="983" t="str">
        <f>VLOOKUP(ETMRouteStages[[#This Row],[StageCode]], Code2Loc, 2,FALSE)</f>
        <v>BICHOLIM</v>
      </c>
      <c r="Q9142" s="983" t="str" cm="1">
        <f t="array" ref="Q9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43" spans="1:17" ht="14.5" hidden="1">
      <c r="A9143" s="983" t="str">
        <f>ETMRouteStages[[#This Row],[Depot]]&amp;ETMRouteStages[[#This Row],[RouteNo]]</f>
        <v>PRV29</v>
      </c>
      <c r="B9143" s="980" t="s">
        <v>289</v>
      </c>
      <c r="C9143" s="981" t="s">
        <v>5160</v>
      </c>
      <c r="D9143" s="981">
        <v>29</v>
      </c>
      <c r="E9143" s="981" t="s">
        <v>4807</v>
      </c>
      <c r="F9143" s="981">
        <v>28</v>
      </c>
      <c r="G9143" s="981">
        <v>32</v>
      </c>
      <c r="H9143" s="981" t="s">
        <v>4974</v>
      </c>
      <c r="I9143" s="981"/>
      <c r="J9143" s="984"/>
      <c r="K9143" s="984"/>
      <c r="L9143" s="1809"/>
      <c r="M9143" s="1809"/>
      <c r="N9143" s="1810"/>
      <c r="O9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9143" s="983" t="str">
        <f>VLOOKUP(ETMRouteStages[[#This Row],[StageCode]], Code2Loc, 2,FALSE)</f>
        <v>ZATYE COLGE</v>
      </c>
      <c r="Q9143" s="983" t="str" cm="1">
        <f t="array" ref="Q9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4" spans="1:17" ht="14.5" hidden="1">
      <c r="A9144" s="983" t="str">
        <f>ETMRouteStages[[#This Row],[Depot]]&amp;ETMRouteStages[[#This Row],[RouteNo]]</f>
        <v>PRV29</v>
      </c>
      <c r="B9144" s="980" t="s">
        <v>289</v>
      </c>
      <c r="C9144" s="981" t="s">
        <v>5160</v>
      </c>
      <c r="D9144" s="981">
        <v>29</v>
      </c>
      <c r="E9144" s="981" t="s">
        <v>4338</v>
      </c>
      <c r="F9144" s="981">
        <v>29</v>
      </c>
      <c r="G9144" s="981">
        <v>34</v>
      </c>
      <c r="H9144" s="981" t="s">
        <v>4974</v>
      </c>
      <c r="I9144" s="981"/>
      <c r="J9144" s="984"/>
      <c r="K9144" s="984"/>
      <c r="L9144" s="1809"/>
      <c r="M9144" s="1809"/>
      <c r="N9144" s="1810"/>
      <c r="O9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9144" s="983" t="str">
        <f>VLOOKUP(ETMRouteStages[[#This Row],[StageCode]], Code2Loc, 2,FALSE)</f>
        <v>SARVAN X</v>
      </c>
      <c r="Q9144" s="983" t="str" cm="1">
        <f t="array" ref="Q9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5" spans="1:17" ht="14.5" hidden="1">
      <c r="A9145" s="983" t="str">
        <f>ETMRouteStages[[#This Row],[Depot]]&amp;ETMRouteStages[[#This Row],[RouteNo]]</f>
        <v>PRV29</v>
      </c>
      <c r="B9145" s="980" t="s">
        <v>289</v>
      </c>
      <c r="C9145" s="981" t="s">
        <v>5160</v>
      </c>
      <c r="D9145" s="981">
        <v>29</v>
      </c>
      <c r="E9145" s="981" t="s">
        <v>2677</v>
      </c>
      <c r="F9145" s="981">
        <v>30</v>
      </c>
      <c r="G9145" s="981">
        <v>35</v>
      </c>
      <c r="H9145" s="981" t="s">
        <v>4974</v>
      </c>
      <c r="I9145" s="981"/>
      <c r="J9145" s="984"/>
      <c r="K9145" s="984"/>
      <c r="L9145" s="1809"/>
      <c r="M9145" s="1809"/>
      <c r="N9145" s="1810"/>
      <c r="O9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9145" s="983" t="str">
        <f>VLOOKUP(ETMRouteStages[[#This Row],[StageCode]], Code2Loc, 2,FALSE)</f>
        <v>ADHAR HSPTL</v>
      </c>
      <c r="Q9145" s="983" t="str" cm="1">
        <f t="array" ref="Q9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6" spans="1:17" ht="14.5" hidden="1">
      <c r="A9146" s="983" t="str">
        <f>ETMRouteStages[[#This Row],[Depot]]&amp;ETMRouteStages[[#This Row],[RouteNo]]</f>
        <v>PRV29</v>
      </c>
      <c r="B9146" s="980" t="s">
        <v>289</v>
      </c>
      <c r="C9146" s="981" t="s">
        <v>5160</v>
      </c>
      <c r="D9146" s="981">
        <v>29</v>
      </c>
      <c r="E9146" s="981" t="s">
        <v>4735</v>
      </c>
      <c r="F9146" s="981">
        <v>31</v>
      </c>
      <c r="G9146" s="981">
        <v>36</v>
      </c>
      <c r="H9146" s="981" t="s">
        <v>4974</v>
      </c>
      <c r="I9146" s="981"/>
      <c r="J9146" s="984"/>
      <c r="K9146" s="984"/>
      <c r="L9146" s="1809"/>
      <c r="M9146" s="1809"/>
      <c r="N9146" s="1810"/>
      <c r="O9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9146" s="983" t="str">
        <f>VLOOKUP(ETMRouteStages[[#This Row],[StageCode]], Code2Loc, 2,FALSE)</f>
        <v>VIJAY NAGAR</v>
      </c>
      <c r="Q9146" s="983" t="str" cm="1">
        <f t="array" ref="Q9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7" spans="1:17" ht="14.5" hidden="1">
      <c r="A9147" s="983" t="str">
        <f>ETMRouteStages[[#This Row],[Depot]]&amp;ETMRouteStages[[#This Row],[RouteNo]]</f>
        <v>PRV29</v>
      </c>
      <c r="B9147" s="980" t="s">
        <v>289</v>
      </c>
      <c r="C9147" s="981" t="s">
        <v>5160</v>
      </c>
      <c r="D9147" s="981">
        <v>29</v>
      </c>
      <c r="E9147" s="981" t="s">
        <v>3548</v>
      </c>
      <c r="F9147" s="981">
        <v>32</v>
      </c>
      <c r="G9147" s="981">
        <v>37</v>
      </c>
      <c r="H9147" s="981" t="s">
        <v>4974</v>
      </c>
      <c r="I9147" s="981"/>
      <c r="J9147" s="984"/>
      <c r="K9147" s="984"/>
      <c r="L9147" s="1809"/>
      <c r="M9147" s="1809"/>
      <c r="N9147" s="1810"/>
      <c r="O9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9147" s="983" t="str">
        <f>VLOOKUP(ETMRouteStages[[#This Row],[StageCode]], Code2Loc, 2,FALSE)</f>
        <v>KARAPUR TSK</v>
      </c>
      <c r="Q9147" s="983" t="str" cm="1">
        <f t="array" ref="Q9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8" spans="1:17" ht="14.5" hidden="1">
      <c r="A9148" s="983" t="str">
        <f>ETMRouteStages[[#This Row],[Depot]]&amp;ETMRouteStages[[#This Row],[RouteNo]]</f>
        <v>PRV29</v>
      </c>
      <c r="B9148" s="980" t="s">
        <v>289</v>
      </c>
      <c r="C9148" s="981" t="s">
        <v>5160</v>
      </c>
      <c r="D9148" s="981">
        <v>29</v>
      </c>
      <c r="E9148" s="981" t="s">
        <v>1395</v>
      </c>
      <c r="F9148" s="981">
        <v>33</v>
      </c>
      <c r="G9148" s="981">
        <v>38</v>
      </c>
      <c r="H9148" s="981" t="s">
        <v>4974</v>
      </c>
      <c r="I9148" s="981"/>
      <c r="J9148" s="984"/>
      <c r="K9148" s="984"/>
      <c r="L9148" s="1809"/>
      <c r="M9148" s="1809"/>
      <c r="N9148" s="1810"/>
      <c r="O9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148" s="983" t="str">
        <f>VLOOKUP(ETMRouteStages[[#This Row],[StageCode]], Code2Loc, 2,FALSE)</f>
        <v>SANKHALI</v>
      </c>
      <c r="Q9148" s="983" t="str" cm="1">
        <f t="array" ref="Q9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49" spans="1:17" ht="14.5" hidden="1">
      <c r="A9149" s="983" t="str">
        <f>ETMRouteStages[[#This Row],[Depot]]&amp;ETMRouteStages[[#This Row],[RouteNo]]</f>
        <v>PRV29</v>
      </c>
      <c r="B9149" s="980" t="s">
        <v>289</v>
      </c>
      <c r="C9149" s="981" t="s">
        <v>5160</v>
      </c>
      <c r="D9149" s="981">
        <v>29</v>
      </c>
      <c r="E9149" s="981" t="s">
        <v>3445</v>
      </c>
      <c r="F9149" s="981">
        <v>34</v>
      </c>
      <c r="G9149" s="981">
        <v>40</v>
      </c>
      <c r="H9149" s="981" t="s">
        <v>4974</v>
      </c>
      <c r="I9149" s="981"/>
      <c r="J9149" s="984"/>
      <c r="K9149" s="984"/>
      <c r="L9149" s="1809"/>
      <c r="M9149" s="1809"/>
      <c r="N9149" s="1810"/>
      <c r="O9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149" s="983" t="str">
        <f>VLOOKUP(ETMRouteStages[[#This Row],[StageCode]], Code2Loc, 2,FALSE)</f>
        <v>HOUSIN BRD</v>
      </c>
      <c r="Q9149" s="983" t="str" cm="1">
        <f t="array" ref="Q9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0" spans="1:17" ht="14.5" hidden="1">
      <c r="A9150" s="983" t="str">
        <f>ETMRouteStages[[#This Row],[Depot]]&amp;ETMRouteStages[[#This Row],[RouteNo]]</f>
        <v>PRV29</v>
      </c>
      <c r="B9150" s="980" t="s">
        <v>289</v>
      </c>
      <c r="C9150" s="981" t="s">
        <v>5160</v>
      </c>
      <c r="D9150" s="981">
        <v>29</v>
      </c>
      <c r="E9150" s="981" t="s">
        <v>2627</v>
      </c>
      <c r="F9150" s="981">
        <v>35</v>
      </c>
      <c r="G9150" s="981">
        <v>41</v>
      </c>
      <c r="H9150" s="981" t="s">
        <v>4974</v>
      </c>
      <c r="I9150" s="981"/>
      <c r="J9150" s="984"/>
      <c r="K9150" s="984"/>
      <c r="L9150" s="1809"/>
      <c r="M9150" s="1809"/>
      <c r="N9150" s="1810"/>
      <c r="O9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150" s="983" t="str">
        <f>VLOOKUP(ETMRouteStages[[#This Row],[StageCode]], Code2Loc, 2,FALSE)</f>
        <v>HARVALE</v>
      </c>
      <c r="Q9150" s="983" t="str" cm="1">
        <f t="array" ref="Q9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1" spans="1:17" ht="14.5" hidden="1">
      <c r="A9151" s="983" t="str">
        <f>ETMRouteStages[[#This Row],[Depot]]&amp;ETMRouteStages[[#This Row],[RouteNo]]</f>
        <v>PRV29</v>
      </c>
      <c r="B9151" s="980" t="s">
        <v>289</v>
      </c>
      <c r="C9151" s="981" t="s">
        <v>5160</v>
      </c>
      <c r="D9151" s="981">
        <v>29</v>
      </c>
      <c r="E9151" s="981" t="s">
        <v>4180</v>
      </c>
      <c r="F9151" s="981">
        <v>36</v>
      </c>
      <c r="G9151" s="981">
        <v>42</v>
      </c>
      <c r="H9151" s="981" t="s">
        <v>4974</v>
      </c>
      <c r="I9151" s="981"/>
      <c r="J9151" s="984"/>
      <c r="K9151" s="984"/>
      <c r="L9151" s="1809"/>
      <c r="M9151" s="1809"/>
      <c r="N9151" s="1810"/>
      <c r="O9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151" s="983" t="str">
        <f>VLOOKUP(ETMRouteStages[[#This Row],[StageCode]], Code2Loc, 2,FALSE)</f>
        <v>PRATAP NAGR</v>
      </c>
      <c r="Q9151" s="983" t="str" cm="1">
        <f t="array" ref="Q9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2" spans="1:17" ht="14.5" hidden="1">
      <c r="A9152" s="983" t="str">
        <f>ETMRouteStages[[#This Row],[Depot]]&amp;ETMRouteStages[[#This Row],[RouteNo]]</f>
        <v>PRV29</v>
      </c>
      <c r="B9152" s="980" t="s">
        <v>289</v>
      </c>
      <c r="C9152" s="981" t="s">
        <v>5160</v>
      </c>
      <c r="D9152" s="981">
        <v>29</v>
      </c>
      <c r="E9152" s="981" t="s">
        <v>4510</v>
      </c>
      <c r="F9152" s="981">
        <v>37</v>
      </c>
      <c r="G9152" s="981">
        <v>43</v>
      </c>
      <c r="H9152" s="981" t="s">
        <v>4974</v>
      </c>
      <c r="I9152" s="981"/>
      <c r="J9152" s="984"/>
      <c r="K9152" s="984"/>
      <c r="L9152" s="1809"/>
      <c r="M9152" s="1809"/>
      <c r="N9152" s="1810"/>
      <c r="O9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152" s="983" t="str">
        <f>VLOOKUP(ETMRouteStages[[#This Row],[StageCode]], Code2Loc, 2,FALSE)</f>
        <v>SUPACHI PUD</v>
      </c>
      <c r="Q9152" s="983" t="str" cm="1">
        <f t="array" ref="Q9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3" spans="1:17" ht="14.5" hidden="1">
      <c r="A9153" s="983" t="str">
        <f>ETMRouteStages[[#This Row],[Depot]]&amp;ETMRouteStages[[#This Row],[RouteNo]]</f>
        <v>PRV29</v>
      </c>
      <c r="B9153" s="980" t="s">
        <v>289</v>
      </c>
      <c r="C9153" s="981" t="s">
        <v>5160</v>
      </c>
      <c r="D9153" s="981">
        <v>29</v>
      </c>
      <c r="E9153" s="981" t="s">
        <v>3440</v>
      </c>
      <c r="F9153" s="981">
        <v>38</v>
      </c>
      <c r="G9153" s="981">
        <v>44</v>
      </c>
      <c r="H9153" s="981" t="s">
        <v>4974</v>
      </c>
      <c r="I9153" s="981"/>
      <c r="J9153" s="984"/>
      <c r="K9153" s="984"/>
      <c r="L9153" s="1809"/>
      <c r="M9153" s="1809"/>
      <c r="N9153" s="1810"/>
      <c r="O9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153" s="983" t="str">
        <f>VLOOKUP(ETMRouteStages[[#This Row],[StageCode]], Code2Loc, 2,FALSE)</f>
        <v>HONDA</v>
      </c>
      <c r="Q9153" s="983" t="str" cm="1">
        <f t="array" ref="Q9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54" spans="1:17" ht="14.5" hidden="1">
      <c r="A9154" s="983" t="str">
        <f>ETMRouteStages[[#This Row],[Depot]]&amp;ETMRouteStages[[#This Row],[RouteNo]]</f>
        <v>PRV29</v>
      </c>
      <c r="B9154" s="980" t="s">
        <v>289</v>
      </c>
      <c r="C9154" s="981" t="s">
        <v>5160</v>
      </c>
      <c r="D9154" s="981">
        <v>29</v>
      </c>
      <c r="E9154" s="981" t="s">
        <v>3441</v>
      </c>
      <c r="F9154" s="981">
        <v>39</v>
      </c>
      <c r="G9154" s="981">
        <v>45</v>
      </c>
      <c r="H9154" s="981" t="s">
        <v>4974</v>
      </c>
      <c r="I9154" s="981"/>
      <c r="J9154" s="984"/>
      <c r="K9154" s="984"/>
      <c r="L9154" s="1809"/>
      <c r="M9154" s="1809"/>
      <c r="N9154" s="1810"/>
      <c r="O9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154" s="983" t="str">
        <f>VLOOKUP(ETMRouteStages[[#This Row],[StageCode]], Code2Loc, 2,FALSE)</f>
        <v>HONDA VADAK</v>
      </c>
      <c r="Q9154" s="983" t="str" cm="1">
        <f t="array" ref="Q9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5" spans="1:17" ht="14.5" hidden="1">
      <c r="A9155" s="983" t="str">
        <f>ETMRouteStages[[#This Row],[Depot]]&amp;ETMRouteStages[[#This Row],[RouteNo]]</f>
        <v>PRV29</v>
      </c>
      <c r="B9155" s="980" t="s">
        <v>289</v>
      </c>
      <c r="C9155" s="981" t="s">
        <v>5160</v>
      </c>
      <c r="D9155" s="981">
        <v>29</v>
      </c>
      <c r="E9155" s="981" t="s">
        <v>1358</v>
      </c>
      <c r="F9155" s="981">
        <v>40</v>
      </c>
      <c r="G9155" s="981">
        <v>48</v>
      </c>
      <c r="H9155" s="981" t="s">
        <v>4974</v>
      </c>
      <c r="I9155" s="981"/>
      <c r="J9155" s="984"/>
      <c r="K9155" s="984"/>
      <c r="L9155" s="1809"/>
      <c r="M9155" s="1809"/>
      <c r="N9155" s="1810"/>
      <c r="O9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9155" s="983" t="str">
        <f>VLOOKUP(ETMRouteStages[[#This Row],[StageCode]], Code2Loc, 2,FALSE)</f>
        <v>PISSURLEM</v>
      </c>
      <c r="Q9155" s="983" t="str" cm="1">
        <f t="array" ref="Q9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6" spans="1:17" ht="14.5" hidden="1">
      <c r="A9156" s="983" t="str">
        <f>ETMRouteStages[[#This Row],[Depot]]&amp;ETMRouteStages[[#This Row],[RouteNo]]</f>
        <v>PRV29</v>
      </c>
      <c r="B9156" s="980" t="s">
        <v>289</v>
      </c>
      <c r="C9156" s="981" t="s">
        <v>5160</v>
      </c>
      <c r="D9156" s="981">
        <v>29</v>
      </c>
      <c r="E9156" s="981" t="s">
        <v>1386</v>
      </c>
      <c r="F9156" s="981">
        <v>41</v>
      </c>
      <c r="G9156" s="981">
        <v>49</v>
      </c>
      <c r="H9156" s="981" t="s">
        <v>4974</v>
      </c>
      <c r="I9156" s="981"/>
      <c r="J9156" s="984"/>
      <c r="K9156" s="984"/>
      <c r="L9156" s="1809"/>
      <c r="M9156" s="1809"/>
      <c r="N9156" s="1810"/>
      <c r="O9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9156" s="983" t="str">
        <f>VLOOKUP(ETMRouteStages[[#This Row],[StageCode]], Code2Loc, 2,FALSE)</f>
        <v>SHIGNE</v>
      </c>
      <c r="Q9156" s="983" t="str" cm="1">
        <f t="array" ref="Q9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7" spans="1:17" ht="14.5" hidden="1">
      <c r="A9157" s="983" t="str">
        <f>ETMRouteStages[[#This Row],[Depot]]&amp;ETMRouteStages[[#This Row],[RouteNo]]</f>
        <v>PRV29</v>
      </c>
      <c r="B9157" s="980" t="s">
        <v>289</v>
      </c>
      <c r="C9157" s="981" t="s">
        <v>5160</v>
      </c>
      <c r="D9157" s="981">
        <v>29</v>
      </c>
      <c r="E9157" s="981" t="s">
        <v>4677</v>
      </c>
      <c r="F9157" s="981">
        <v>42</v>
      </c>
      <c r="G9157" s="981">
        <v>50</v>
      </c>
      <c r="H9157" s="981" t="s">
        <v>4974</v>
      </c>
      <c r="I9157" s="981"/>
      <c r="J9157" s="984"/>
      <c r="K9157" s="984"/>
      <c r="L9157" s="1809"/>
      <c r="M9157" s="1809"/>
      <c r="N9157" s="1810"/>
      <c r="O9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9157" s="983" t="str">
        <f>VLOOKUP(ETMRouteStages[[#This Row],[StageCode]], Code2Loc, 2,FALSE)</f>
        <v>VAGURE</v>
      </c>
      <c r="Q9157" s="983" t="str" cm="1">
        <f t="array" ref="Q9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8" spans="1:17" ht="14.5" hidden="1">
      <c r="A9158" s="983" t="str">
        <f>ETMRouteStages[[#This Row],[Depot]]&amp;ETMRouteStages[[#This Row],[RouteNo]]</f>
        <v>PRV29</v>
      </c>
      <c r="B9158" s="980" t="s">
        <v>289</v>
      </c>
      <c r="C9158" s="981" t="s">
        <v>5160</v>
      </c>
      <c r="D9158" s="981">
        <v>29</v>
      </c>
      <c r="E9158" s="981" t="s">
        <v>1130</v>
      </c>
      <c r="F9158" s="981">
        <v>43</v>
      </c>
      <c r="G9158" s="981">
        <v>52</v>
      </c>
      <c r="H9158" s="981" t="s">
        <v>4974</v>
      </c>
      <c r="I9158" s="981"/>
      <c r="J9158" s="984"/>
      <c r="K9158" s="984"/>
      <c r="L9158" s="1809"/>
      <c r="M9158" s="1809"/>
      <c r="N9158" s="1810"/>
      <c r="O9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9158" s="983" t="str">
        <f>VLOOKUP(ETMRouteStages[[#This Row],[StageCode]], Code2Loc, 2,FALSE)</f>
        <v>ADVOI</v>
      </c>
      <c r="Q9158" s="983" t="str" cm="1">
        <f t="array" ref="Q9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9" spans="1:17" ht="14.5" hidden="1">
      <c r="A9159" s="983" t="str">
        <f>ETMRouteStages[[#This Row],[Depot]]&amp;ETMRouteStages[[#This Row],[RouteNo]]</f>
        <v>PRV29</v>
      </c>
      <c r="B9159" s="980" t="s">
        <v>289</v>
      </c>
      <c r="C9159" s="981" t="s">
        <v>5160</v>
      </c>
      <c r="D9159" s="981">
        <v>29</v>
      </c>
      <c r="E9159" s="981" t="s">
        <v>400</v>
      </c>
      <c r="F9159" s="981">
        <v>44</v>
      </c>
      <c r="G9159" s="981">
        <v>53</v>
      </c>
      <c r="H9159" s="981" t="s">
        <v>4974</v>
      </c>
      <c r="I9159" s="981"/>
      <c r="J9159" s="984"/>
      <c r="K9159" s="984"/>
      <c r="L9159" s="1809"/>
      <c r="M9159" s="1809"/>
      <c r="N9159" s="1810"/>
      <c r="O9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9159" s="983" t="str">
        <f>VLOOKUP(ETMRouteStages[[#This Row],[StageCode]], Code2Loc, 2,FALSE)</f>
        <v>MHADAI</v>
      </c>
      <c r="Q9159" s="983" t="str" cm="1">
        <f t="array" ref="Q9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0" spans="1:17" ht="14.5" hidden="1">
      <c r="A9160" s="983" t="str">
        <f>ETMRouteStages[[#This Row],[Depot]]&amp;ETMRouteStages[[#This Row],[RouteNo]]</f>
        <v>PRV29</v>
      </c>
      <c r="B9160" s="980" t="s">
        <v>289</v>
      </c>
      <c r="C9160" s="981" t="s">
        <v>5160</v>
      </c>
      <c r="D9160" s="981">
        <v>29</v>
      </c>
      <c r="E9160" s="981" t="s">
        <v>1469</v>
      </c>
      <c r="F9160" s="981">
        <v>45</v>
      </c>
      <c r="G9160" s="981">
        <v>56</v>
      </c>
      <c r="H9160" s="981" t="s">
        <v>4974</v>
      </c>
      <c r="I9160" s="981"/>
      <c r="J9160" s="984"/>
      <c r="K9160" s="984"/>
      <c r="L9160" s="1809"/>
      <c r="M9160" s="1809"/>
      <c r="N9160" s="1810"/>
      <c r="O9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9160" s="983" t="str">
        <f>VLOOKUP(ETMRouteStages[[#This Row],[StageCode]], Code2Loc, 2,FALSE)</f>
        <v>PADELI</v>
      </c>
      <c r="Q9160" s="983" t="str" cm="1">
        <f t="array" ref="Q9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1" spans="1:17" ht="14.5" hidden="1">
      <c r="A9161" s="983" t="str">
        <f>ETMRouteStages[[#This Row],[Depot]]&amp;ETMRouteStages[[#This Row],[RouteNo]]</f>
        <v>PRV29</v>
      </c>
      <c r="B9161" s="980" t="s">
        <v>289</v>
      </c>
      <c r="C9161" s="981" t="s">
        <v>5160</v>
      </c>
      <c r="D9161" s="981">
        <v>29</v>
      </c>
      <c r="E9161" s="981" t="s">
        <v>552</v>
      </c>
      <c r="F9161" s="981">
        <v>46</v>
      </c>
      <c r="G9161" s="981">
        <v>58</v>
      </c>
      <c r="H9161" s="981" t="s">
        <v>4974</v>
      </c>
      <c r="I9161" s="981"/>
      <c r="J9161" s="984"/>
      <c r="K9161" s="984"/>
      <c r="L9161" s="1809"/>
      <c r="M9161" s="1809"/>
      <c r="N9161" s="1810"/>
      <c r="O9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9161" s="983" t="str">
        <f>VLOOKUP(ETMRouteStages[[#This Row],[StageCode]], Code2Loc, 2,FALSE)</f>
        <v>BHIRONDA</v>
      </c>
      <c r="Q9161" s="983" t="str" cm="1">
        <f t="array" ref="Q9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2" spans="1:17" ht="14.5" hidden="1">
      <c r="A9162" s="983" t="str">
        <f>ETMRouteStages[[#This Row],[Depot]]&amp;ETMRouteStages[[#This Row],[RouteNo]]</f>
        <v>PRV29</v>
      </c>
      <c r="B9162" s="980" t="s">
        <v>289</v>
      </c>
      <c r="C9162" s="981" t="s">
        <v>5160</v>
      </c>
      <c r="D9162" s="981">
        <v>29</v>
      </c>
      <c r="E9162" s="981" t="s">
        <v>136</v>
      </c>
      <c r="F9162" s="981">
        <v>47</v>
      </c>
      <c r="G9162" s="981">
        <v>60</v>
      </c>
      <c r="H9162" s="981" t="s">
        <v>4974</v>
      </c>
      <c r="I9162" s="981"/>
      <c r="J9162" s="984"/>
      <c r="K9162" s="984"/>
      <c r="L9162" s="1809"/>
      <c r="M9162" s="1809"/>
      <c r="N9162" s="1810"/>
      <c r="O9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162" s="983" t="str">
        <f>VLOOKUP(ETMRouteStages[[#This Row],[StageCode]], Code2Loc, 2,FALSE)</f>
        <v>SAVARSHE</v>
      </c>
      <c r="Q9162" s="983" t="str" cm="1">
        <f t="array" ref="Q9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3" spans="1:17" ht="14.5" hidden="1">
      <c r="A9163" s="983" t="str">
        <f>ETMRouteStages[[#This Row],[Depot]]&amp;ETMRouteStages[[#This Row],[RouteNo]]</f>
        <v>PRV29</v>
      </c>
      <c r="B9163" s="980" t="s">
        <v>289</v>
      </c>
      <c r="C9163" s="981" t="s">
        <v>5160</v>
      </c>
      <c r="D9163" s="981">
        <v>29</v>
      </c>
      <c r="E9163" s="981" t="s">
        <v>2807</v>
      </c>
      <c r="F9163" s="981">
        <v>48</v>
      </c>
      <c r="G9163" s="981">
        <v>61</v>
      </c>
      <c r="H9163" s="981" t="s">
        <v>4974</v>
      </c>
      <c r="I9163" s="981"/>
      <c r="J9163" s="984"/>
      <c r="K9163" s="984"/>
      <c r="L9163" s="1809"/>
      <c r="M9163" s="1809"/>
      <c r="N9163" s="1810"/>
      <c r="O9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9163" s="983" t="str">
        <f>VLOOKUP(ETMRouteStages[[#This Row],[StageCode]], Code2Loc, 2,FALSE)</f>
        <v>ASSOLEM JNC</v>
      </c>
      <c r="Q9163" s="983" t="str" cm="1">
        <f t="array" ref="Q9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4" spans="1:17" ht="14.5" hidden="1">
      <c r="A9164" s="983" t="str">
        <f>ETMRouteStages[[#This Row],[Depot]]&amp;ETMRouteStages[[#This Row],[RouteNo]]</f>
        <v>PRV29</v>
      </c>
      <c r="B9164" s="980" t="s">
        <v>289</v>
      </c>
      <c r="C9164" s="981" t="s">
        <v>5160</v>
      </c>
      <c r="D9164" s="981">
        <v>29</v>
      </c>
      <c r="E9164" s="981" t="s">
        <v>3950</v>
      </c>
      <c r="F9164" s="981">
        <v>49</v>
      </c>
      <c r="G9164" s="981">
        <v>62</v>
      </c>
      <c r="H9164" s="981" t="s">
        <v>4974</v>
      </c>
      <c r="I9164" s="981"/>
      <c r="J9164" s="984"/>
      <c r="K9164" s="984"/>
      <c r="L9164" s="1809"/>
      <c r="M9164" s="1809"/>
      <c r="N9164" s="1810"/>
      <c r="O9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164" s="983" t="str">
        <f>VLOOKUP(ETMRouteStages[[#This Row],[StageCode]], Code2Loc, 2,FALSE)</f>
        <v>NANUS</v>
      </c>
      <c r="Q9164" s="983" t="str" cm="1">
        <f t="array" ref="Q9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5" spans="1:17" ht="14.5" hidden="1">
      <c r="A9165" s="983" t="str">
        <f>ETMRouteStages[[#This Row],[Depot]]&amp;ETMRouteStages[[#This Row],[RouteNo]]</f>
        <v>PRV29</v>
      </c>
      <c r="B9165" s="980" t="s">
        <v>289</v>
      </c>
      <c r="C9165" s="981" t="s">
        <v>5160</v>
      </c>
      <c r="D9165" s="981">
        <v>29</v>
      </c>
      <c r="E9165" s="981" t="s">
        <v>2825</v>
      </c>
      <c r="F9165" s="981">
        <v>50</v>
      </c>
      <c r="G9165" s="981">
        <v>64</v>
      </c>
      <c r="H9165" s="981" t="s">
        <v>4974</v>
      </c>
      <c r="I9165" s="981"/>
      <c r="J9165" s="984"/>
      <c r="K9165" s="984"/>
      <c r="L9165" s="1809"/>
      <c r="M9165" s="1809"/>
      <c r="N9165" s="1810"/>
      <c r="O9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9165" s="983" t="str">
        <f>VLOOKUP(ETMRouteStages[[#This Row],[StageCode]], Code2Loc, 2,FALSE)</f>
        <v>B.WADA/NX</v>
      </c>
      <c r="Q9165" s="983" t="str" cm="1">
        <f t="array" ref="Q9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6" spans="1:17" ht="14.5" hidden="1">
      <c r="A9166" s="983" t="str">
        <f>ETMRouteStages[[#This Row],[Depot]]&amp;ETMRouteStages[[#This Row],[RouteNo]]</f>
        <v>PRV29</v>
      </c>
      <c r="B9166" s="980" t="s">
        <v>289</v>
      </c>
      <c r="C9166" s="981" t="s">
        <v>5160</v>
      </c>
      <c r="D9166" s="981">
        <v>29</v>
      </c>
      <c r="E9166" s="981" t="s">
        <v>1441</v>
      </c>
      <c r="F9166" s="981">
        <v>51</v>
      </c>
      <c r="G9166" s="981">
        <v>65</v>
      </c>
      <c r="H9166" s="981" t="s">
        <v>4974</v>
      </c>
      <c r="I9166" s="981"/>
      <c r="J9166" s="984"/>
      <c r="K9166" s="984"/>
      <c r="L9166" s="1809"/>
      <c r="M9166" s="1809"/>
      <c r="N9166" s="1810"/>
      <c r="O9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166" s="983" t="str">
        <f>VLOOKUP(ETMRouteStages[[#This Row],[StageCode]], Code2Loc, 2,FALSE)</f>
        <v>VALPOI</v>
      </c>
      <c r="Q9166" s="983" t="str" cm="1">
        <f t="array" ref="Q9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67" spans="1:17" ht="14.5" hidden="1">
      <c r="A9167" s="983" t="str">
        <f>ETMRouteStages[[#This Row],[Depot]]&amp;ETMRouteStages[[#This Row],[RouteNo]]</f>
        <v>PRV29</v>
      </c>
      <c r="B9167" s="980" t="s">
        <v>289</v>
      </c>
      <c r="C9167" s="981" t="s">
        <v>5160</v>
      </c>
      <c r="D9167" s="981">
        <v>29</v>
      </c>
      <c r="E9167" s="981" t="s">
        <v>3100</v>
      </c>
      <c r="F9167" s="981">
        <v>52</v>
      </c>
      <c r="G9167" s="981">
        <v>67</v>
      </c>
      <c r="H9167" s="981" t="s">
        <v>4974</v>
      </c>
      <c r="I9167" s="981"/>
      <c r="J9167" s="984"/>
      <c r="K9167" s="984"/>
      <c r="L9167" s="1809"/>
      <c r="M9167" s="1809"/>
      <c r="N9167" s="1810"/>
      <c r="O9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9167" s="983" t="str">
        <f>VLOOKUP(ETMRouteStages[[#This Row],[StageCode]], Code2Loc, 2,FALSE)</f>
        <v>COPARDE X</v>
      </c>
      <c r="Q9167" s="983" t="str" cm="1">
        <f t="array" ref="Q9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8" spans="1:17" ht="14.5" hidden="1">
      <c r="A9168" s="983" t="str">
        <f>ETMRouteStages[[#This Row],[Depot]]&amp;ETMRouteStages[[#This Row],[RouteNo]]</f>
        <v>PRV29</v>
      </c>
      <c r="B9168" s="980" t="s">
        <v>289</v>
      </c>
      <c r="C9168" s="981" t="s">
        <v>5160</v>
      </c>
      <c r="D9168" s="981">
        <v>29</v>
      </c>
      <c r="E9168" s="981" t="s">
        <v>131</v>
      </c>
      <c r="F9168" s="981">
        <v>53</v>
      </c>
      <c r="G9168" s="981">
        <v>68</v>
      </c>
      <c r="H9168" s="981" t="s">
        <v>4974</v>
      </c>
      <c r="I9168" s="981"/>
      <c r="J9168" s="984"/>
      <c r="K9168" s="984"/>
      <c r="L9168" s="1809"/>
      <c r="M9168" s="1809"/>
      <c r="N9168" s="1810"/>
      <c r="O9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9168" s="983" t="str">
        <f>VLOOKUP(ETMRouteStages[[#This Row],[StageCode]], Code2Loc, 2,FALSE)</f>
        <v>HEDODE</v>
      </c>
      <c r="Q9168" s="983" t="str" cm="1">
        <f t="array" ref="Q9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69" spans="1:17" ht="14.5" hidden="1">
      <c r="A9169" s="983" t="str">
        <f>ETMRouteStages[[#This Row],[Depot]]&amp;ETMRouteStages[[#This Row],[RouteNo]]</f>
        <v>PRV29</v>
      </c>
      <c r="B9169" s="980" t="s">
        <v>289</v>
      </c>
      <c r="C9169" s="981" t="s">
        <v>5160</v>
      </c>
      <c r="D9169" s="981">
        <v>29</v>
      </c>
      <c r="E9169" s="981" t="s">
        <v>4060</v>
      </c>
      <c r="F9169" s="981">
        <v>54</v>
      </c>
      <c r="G9169" s="981">
        <v>71</v>
      </c>
      <c r="H9169" s="981" t="s">
        <v>4974</v>
      </c>
      <c r="I9169" s="981"/>
      <c r="J9169" s="984"/>
      <c r="K9169" s="984"/>
      <c r="L9169" s="1809"/>
      <c r="M9169" s="1809"/>
      <c r="N9169" s="1810"/>
      <c r="O9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I</v>
      </c>
      <c r="P9169" s="983" t="str">
        <f>VLOOKUP(ETMRouteStages[[#This Row],[StageCode]], Code2Loc, 2,FALSE)</f>
        <v>PALI</v>
      </c>
      <c r="Q9169" s="983" t="str" cm="1">
        <f t="array" ref="Q9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0" spans="1:17" ht="14.5" hidden="1">
      <c r="A9170" s="983" t="str">
        <f>ETMRouteStages[[#This Row],[Depot]]&amp;ETMRouteStages[[#This Row],[RouteNo]]</f>
        <v>PRV29</v>
      </c>
      <c r="B9170" s="980" t="s">
        <v>289</v>
      </c>
      <c r="C9170" s="981" t="s">
        <v>5160</v>
      </c>
      <c r="D9170" s="981">
        <v>29</v>
      </c>
      <c r="E9170" s="981" t="s">
        <v>1418</v>
      </c>
      <c r="F9170" s="981">
        <v>55</v>
      </c>
      <c r="G9170" s="981">
        <v>74</v>
      </c>
      <c r="H9170" s="981" t="s">
        <v>4974</v>
      </c>
      <c r="I9170" s="981"/>
      <c r="J9170" s="984"/>
      <c r="K9170" s="984"/>
      <c r="L9170" s="1809"/>
      <c r="M9170" s="1809"/>
      <c r="N9170" s="1810"/>
      <c r="O9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9170" s="983" t="str">
        <f>VLOOKUP(ETMRouteStages[[#This Row],[StageCode]], Code2Loc, 2,FALSE)</f>
        <v>THANE</v>
      </c>
      <c r="Q9170" s="983" t="str" cm="1">
        <f t="array" ref="Q9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1" spans="1:17" ht="14.5" hidden="1">
      <c r="A9171" s="983" t="str">
        <f>ETMRouteStages[[#This Row],[Depot]]&amp;ETMRouteStages[[#This Row],[RouteNo]]</f>
        <v>PRV29</v>
      </c>
      <c r="B9171" s="980" t="s">
        <v>289</v>
      </c>
      <c r="C9171" s="981" t="s">
        <v>5160</v>
      </c>
      <c r="D9171" s="981">
        <v>29</v>
      </c>
      <c r="E9171" s="981" t="s">
        <v>3043</v>
      </c>
      <c r="F9171" s="981">
        <v>56</v>
      </c>
      <c r="G9171" s="981">
        <v>75</v>
      </c>
      <c r="H9171" s="981" t="s">
        <v>4974</v>
      </c>
      <c r="I9171" s="981"/>
      <c r="J9171" s="984"/>
      <c r="K9171" s="984"/>
      <c r="L9171" s="1809"/>
      <c r="M9171" s="1809"/>
      <c r="N9171" s="1810"/>
      <c r="O9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9171" s="983" t="str">
        <f>VLOOKUP(ETMRouteStages[[#This Row],[StageCode]], Code2Loc, 2,FALSE)</f>
        <v>CHARAVNE X</v>
      </c>
      <c r="Q9171" s="983" t="str" cm="1">
        <f t="array" ref="Q9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2" spans="1:17" ht="14.5" hidden="1">
      <c r="A9172" s="983" t="str">
        <f>ETMRouteStages[[#This Row],[Depot]]&amp;ETMRouteStages[[#This Row],[RouteNo]]</f>
        <v>PRV29</v>
      </c>
      <c r="B9172" s="980" t="s">
        <v>289</v>
      </c>
      <c r="C9172" s="981" t="s">
        <v>5160</v>
      </c>
      <c r="D9172" s="981">
        <v>29</v>
      </c>
      <c r="E9172" s="981" t="s">
        <v>436</v>
      </c>
      <c r="F9172" s="981">
        <v>57</v>
      </c>
      <c r="G9172" s="981">
        <v>78</v>
      </c>
      <c r="H9172" s="981" t="s">
        <v>4974</v>
      </c>
      <c r="I9172" s="981"/>
      <c r="J9172" s="984"/>
      <c r="K9172" s="984"/>
      <c r="L9172" s="1809"/>
      <c r="M9172" s="1809"/>
      <c r="N9172" s="1810"/>
      <c r="O9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R</v>
      </c>
      <c r="P9172" s="983" t="str">
        <f>VLOOKUP(ETMRouteStages[[#This Row],[StageCode]], Code2Loc, 2,FALSE)</f>
        <v>HIVRE</v>
      </c>
      <c r="Q9172" s="983" t="str" cm="1">
        <f t="array" ref="Q9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3" spans="1:17" ht="14.5" hidden="1">
      <c r="A9173" s="983" t="str">
        <f>ETMRouteStages[[#This Row],[Depot]]&amp;ETMRouteStages[[#This Row],[RouteNo]]</f>
        <v>PRV30</v>
      </c>
      <c r="B9173" s="980" t="s">
        <v>289</v>
      </c>
      <c r="C9173" s="981" t="s">
        <v>5160</v>
      </c>
      <c r="D9173" s="981">
        <v>30</v>
      </c>
      <c r="E9173" s="981" t="s">
        <v>1344</v>
      </c>
      <c r="F9173" s="981">
        <v>1</v>
      </c>
      <c r="G9173" s="981">
        <v>0</v>
      </c>
      <c r="H9173" s="981" t="s">
        <v>4974</v>
      </c>
      <c r="I9173" s="981"/>
      <c r="J9173" s="984"/>
      <c r="K9173" s="984"/>
      <c r="L9173" s="1809"/>
      <c r="M9173" s="1809"/>
      <c r="N9173" s="1810"/>
      <c r="O9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173" s="983" t="str">
        <f>VLOOKUP(ETMRouteStages[[#This Row],[StageCode]], Code2Loc, 2,FALSE)</f>
        <v>PANAJI</v>
      </c>
      <c r="Q9173" s="983" t="str" cm="1">
        <f t="array" ref="Q9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74" spans="1:17" ht="14.5" hidden="1">
      <c r="A9174" s="983" t="str">
        <f>ETMRouteStages[[#This Row],[Depot]]&amp;ETMRouteStages[[#This Row],[RouteNo]]</f>
        <v>PRV30</v>
      </c>
      <c r="B9174" s="980" t="s">
        <v>289</v>
      </c>
      <c r="C9174" s="981" t="s">
        <v>5160</v>
      </c>
      <c r="D9174" s="981">
        <v>30</v>
      </c>
      <c r="E9174" s="981" t="s">
        <v>4204</v>
      </c>
      <c r="F9174" s="981">
        <v>2</v>
      </c>
      <c r="G9174" s="981">
        <v>2</v>
      </c>
      <c r="H9174" s="981" t="s">
        <v>4974</v>
      </c>
      <c r="I9174" s="981"/>
      <c r="J9174" s="984"/>
      <c r="K9174" s="984"/>
      <c r="L9174" s="1809"/>
      <c r="M9174" s="1809"/>
      <c r="N9174" s="1810"/>
      <c r="O9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174" s="983" t="str">
        <f>VLOOKUP(ETMRouteStages[[#This Row],[StageCode]], Code2Loc, 2,FALSE)</f>
        <v>R. PATTO</v>
      </c>
      <c r="Q9174" s="983" t="str" cm="1">
        <f t="array" ref="Q9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5" spans="1:17" ht="14.5" hidden="1">
      <c r="A9175" s="983" t="str">
        <f>ETMRouteStages[[#This Row],[Depot]]&amp;ETMRouteStages[[#This Row],[RouteNo]]</f>
        <v>PRV30</v>
      </c>
      <c r="B9175" s="980" t="s">
        <v>289</v>
      </c>
      <c r="C9175" s="981" t="s">
        <v>5160</v>
      </c>
      <c r="D9175" s="981">
        <v>30</v>
      </c>
      <c r="E9175" s="981" t="s">
        <v>4237</v>
      </c>
      <c r="F9175" s="981">
        <v>3</v>
      </c>
      <c r="G9175" s="981">
        <v>3</v>
      </c>
      <c r="H9175" s="981" t="s">
        <v>4974</v>
      </c>
      <c r="I9175" s="981"/>
      <c r="J9175" s="984"/>
      <c r="K9175" s="984"/>
      <c r="L9175" s="1809"/>
      <c r="M9175" s="1809"/>
      <c r="N9175" s="1810"/>
      <c r="O9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175" s="983" t="str">
        <f>VLOOKUP(ETMRouteStages[[#This Row],[StageCode]], Code2Loc, 2,FALSE)</f>
        <v>RBDR FERRY</v>
      </c>
      <c r="Q9175" s="983" t="str" cm="1">
        <f t="array" ref="Q9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6" spans="1:17" ht="14.5" hidden="1">
      <c r="A9176" s="983" t="str">
        <f>ETMRouteStages[[#This Row],[Depot]]&amp;ETMRouteStages[[#This Row],[RouteNo]]</f>
        <v>PRV30</v>
      </c>
      <c r="B9176" s="980" t="s">
        <v>289</v>
      </c>
      <c r="C9176" s="981" t="s">
        <v>5160</v>
      </c>
      <c r="D9176" s="981">
        <v>30</v>
      </c>
      <c r="E9176" s="981" t="s">
        <v>1367</v>
      </c>
      <c r="F9176" s="981">
        <v>4</v>
      </c>
      <c r="G9176" s="981">
        <v>4</v>
      </c>
      <c r="H9176" s="981" t="s">
        <v>4974</v>
      </c>
      <c r="I9176" s="981"/>
      <c r="J9176" s="984"/>
      <c r="K9176" s="984"/>
      <c r="L9176" s="1809"/>
      <c r="M9176" s="1809"/>
      <c r="N9176" s="1810"/>
      <c r="O9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176" s="983" t="str">
        <f>VLOOKUP(ETMRouteStages[[#This Row],[StageCode]], Code2Loc, 2,FALSE)</f>
        <v>RIBANDAR</v>
      </c>
      <c r="Q9176" s="983" t="str" cm="1">
        <f t="array" ref="Q9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7" spans="1:17" ht="14.5" hidden="1">
      <c r="A9177" s="983" t="str">
        <f>ETMRouteStages[[#This Row],[Depot]]&amp;ETMRouteStages[[#This Row],[RouteNo]]</f>
        <v>PRV30</v>
      </c>
      <c r="B9177" s="980" t="s">
        <v>289</v>
      </c>
      <c r="C9177" s="981" t="s">
        <v>5160</v>
      </c>
      <c r="D9177" s="981">
        <v>30</v>
      </c>
      <c r="E9177" s="981" t="s">
        <v>4239</v>
      </c>
      <c r="F9177" s="981">
        <v>5</v>
      </c>
      <c r="G9177" s="981">
        <v>5</v>
      </c>
      <c r="H9177" s="981" t="s">
        <v>4974</v>
      </c>
      <c r="I9177" s="981"/>
      <c r="J9177" s="984"/>
      <c r="K9177" s="984"/>
      <c r="L9177" s="1809"/>
      <c r="M9177" s="1809"/>
      <c r="N9177" s="1810"/>
      <c r="O9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177" s="983" t="str">
        <f>VLOOKUP(ETMRouteStages[[#This Row],[StageCode]], Code2Loc, 2,FALSE)</f>
        <v>RBDR SCHOOL</v>
      </c>
      <c r="Q9177" s="983" t="str" cm="1">
        <f t="array" ref="Q9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8" spans="1:17" ht="14.5" hidden="1">
      <c r="A9178" s="983" t="str">
        <f>ETMRouteStages[[#This Row],[Depot]]&amp;ETMRouteStages[[#This Row],[RouteNo]]</f>
        <v>PRV30</v>
      </c>
      <c r="B9178" s="980" t="s">
        <v>289</v>
      </c>
      <c r="C9178" s="981" t="s">
        <v>5160</v>
      </c>
      <c r="D9178" s="981">
        <v>30</v>
      </c>
      <c r="E9178" s="981" t="s">
        <v>1402</v>
      </c>
      <c r="F9178" s="981">
        <v>6</v>
      </c>
      <c r="G9178" s="981">
        <v>6</v>
      </c>
      <c r="H9178" s="981" t="s">
        <v>4974</v>
      </c>
      <c r="I9178" s="981"/>
      <c r="J9178" s="984"/>
      <c r="K9178" s="984"/>
      <c r="L9178" s="1809"/>
      <c r="M9178" s="1809"/>
      <c r="N9178" s="1810"/>
      <c r="O9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178" s="983" t="str">
        <f>VLOOKUP(ETMRouteStages[[#This Row],[StageCode]], Code2Loc, 2,FALSE)</f>
        <v>ST.PEDRO</v>
      </c>
      <c r="Q9178" s="983" t="str" cm="1">
        <f t="array" ref="Q9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9" spans="1:17" ht="14.5" hidden="1">
      <c r="A9179" s="983" t="str">
        <f>ETMRouteStages[[#This Row],[Depot]]&amp;ETMRouteStages[[#This Row],[RouteNo]]</f>
        <v>PRV30</v>
      </c>
      <c r="B9179" s="980" t="s">
        <v>289</v>
      </c>
      <c r="C9179" s="981" t="s">
        <v>5160</v>
      </c>
      <c r="D9179" s="981">
        <v>30</v>
      </c>
      <c r="E9179" s="981" t="s">
        <v>2841</v>
      </c>
      <c r="F9179" s="981">
        <v>7</v>
      </c>
      <c r="G9179" s="981">
        <v>7</v>
      </c>
      <c r="H9179" s="981" t="s">
        <v>4974</v>
      </c>
      <c r="I9179" s="981"/>
      <c r="J9179" s="984"/>
      <c r="K9179" s="984"/>
      <c r="L9179" s="1809"/>
      <c r="M9179" s="1809"/>
      <c r="N9179" s="1810"/>
      <c r="O9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179" s="983" t="str">
        <f>VLOOKUP(ETMRouteStages[[#This Row],[StageCode]], Code2Loc, 2,FALSE)</f>
        <v>BAINGINI</v>
      </c>
      <c r="Q9179" s="983" t="str" cm="1">
        <f t="array" ref="Q9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0" spans="1:17" ht="14.5" hidden="1">
      <c r="A9180" s="983" t="str">
        <f>ETMRouteStages[[#This Row],[Depot]]&amp;ETMRouteStages[[#This Row],[RouteNo]]</f>
        <v>PRV30</v>
      </c>
      <c r="B9180" s="980" t="s">
        <v>289</v>
      </c>
      <c r="C9180" s="981" t="s">
        <v>5160</v>
      </c>
      <c r="D9180" s="981">
        <v>30</v>
      </c>
      <c r="E9180" s="981" t="s">
        <v>1327</v>
      </c>
      <c r="F9180" s="981">
        <v>8</v>
      </c>
      <c r="G9180" s="981">
        <v>9</v>
      </c>
      <c r="H9180" s="981" t="s">
        <v>4974</v>
      </c>
      <c r="I9180" s="981"/>
      <c r="J9180" s="984"/>
      <c r="K9180" s="984"/>
      <c r="L9180" s="1809"/>
      <c r="M9180" s="1809"/>
      <c r="N9180" s="1810"/>
      <c r="O9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180" s="983" t="str">
        <f>VLOOKUP(ETMRouteStages[[#This Row],[StageCode]], Code2Loc, 2,FALSE)</f>
        <v>OLD GOA</v>
      </c>
      <c r="Q9180" s="983" t="str" cm="1">
        <f t="array" ref="Q9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1" spans="1:17" ht="14.5" hidden="1">
      <c r="A9181" s="983" t="str">
        <f>ETMRouteStages[[#This Row],[Depot]]&amp;ETMRouteStages[[#This Row],[RouteNo]]</f>
        <v>PRV30</v>
      </c>
      <c r="B9181" s="980" t="s">
        <v>289</v>
      </c>
      <c r="C9181" s="981" t="s">
        <v>5160</v>
      </c>
      <c r="D9181" s="981">
        <v>30</v>
      </c>
      <c r="E9181" s="981" t="s">
        <v>3102</v>
      </c>
      <c r="F9181" s="981">
        <v>9</v>
      </c>
      <c r="G9181" s="981">
        <v>11</v>
      </c>
      <c r="H9181" s="981" t="s">
        <v>4974</v>
      </c>
      <c r="I9181" s="981"/>
      <c r="J9181" s="984"/>
      <c r="K9181" s="984"/>
      <c r="L9181" s="1809"/>
      <c r="M9181" s="1809"/>
      <c r="N9181" s="1810"/>
      <c r="O9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181" s="983" t="str">
        <f>VLOOKUP(ETMRouteStages[[#This Row],[StageCode]], Code2Loc, 2,FALSE)</f>
        <v>CORLI PUMP</v>
      </c>
      <c r="Q9181" s="983" t="str" cm="1">
        <f t="array" ref="Q9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2" spans="1:17" ht="14.5" hidden="1">
      <c r="A9182" s="983" t="str">
        <f>ETMRouteStages[[#This Row],[Depot]]&amp;ETMRouteStages[[#This Row],[RouteNo]]</f>
        <v>PRV30</v>
      </c>
      <c r="B9182" s="980" t="s">
        <v>289</v>
      </c>
      <c r="C9182" s="981" t="s">
        <v>5160</v>
      </c>
      <c r="D9182" s="981">
        <v>30</v>
      </c>
      <c r="E9182" s="981" t="s">
        <v>3104</v>
      </c>
      <c r="F9182" s="981">
        <v>10</v>
      </c>
      <c r="G9182" s="981">
        <v>12</v>
      </c>
      <c r="H9182" s="981" t="s">
        <v>4974</v>
      </c>
      <c r="I9182" s="981"/>
      <c r="J9182" s="984"/>
      <c r="K9182" s="984"/>
      <c r="L9182" s="1809"/>
      <c r="M9182" s="1809"/>
      <c r="N9182" s="1810"/>
      <c r="O9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182" s="983" t="str">
        <f>VLOOKUP(ETMRouteStages[[#This Row],[StageCode]], Code2Loc, 2,FALSE)</f>
        <v>CORLIM</v>
      </c>
      <c r="Q9182" s="983" t="str" cm="1">
        <f t="array" ref="Q9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3" spans="1:17" ht="14.5" hidden="1">
      <c r="A9183" s="983" t="str">
        <f>ETMRouteStages[[#This Row],[Depot]]&amp;ETMRouteStages[[#This Row],[RouteNo]]</f>
        <v>PRV30</v>
      </c>
      <c r="B9183" s="980" t="s">
        <v>289</v>
      </c>
      <c r="C9183" s="981" t="s">
        <v>5160</v>
      </c>
      <c r="D9183" s="981">
        <v>30</v>
      </c>
      <c r="E9183" s="981" t="s">
        <v>3214</v>
      </c>
      <c r="F9183" s="981">
        <v>11</v>
      </c>
      <c r="G9183" s="981">
        <v>13</v>
      </c>
      <c r="H9183" s="981" t="s">
        <v>4974</v>
      </c>
      <c r="I9183" s="981"/>
      <c r="J9183" s="984"/>
      <c r="K9183" s="984"/>
      <c r="L9183" s="1809"/>
      <c r="M9183" s="1809"/>
      <c r="N9183" s="1810"/>
      <c r="O9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183" s="983" t="str">
        <f>VLOOKUP(ETMRouteStages[[#This Row],[StageCode]], Code2Loc, 2,FALSE)</f>
        <v>DHULAPI</v>
      </c>
      <c r="Q9183" s="983" t="str" cm="1">
        <f t="array" ref="Q9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4" spans="1:17" ht="14.5" hidden="1">
      <c r="A9184" s="983" t="str">
        <f>ETMRouteStages[[#This Row],[Depot]]&amp;ETMRouteStages[[#This Row],[RouteNo]]</f>
        <v>PRV30</v>
      </c>
      <c r="B9184" s="980" t="s">
        <v>289</v>
      </c>
      <c r="C9184" s="981" t="s">
        <v>5160</v>
      </c>
      <c r="D9184" s="981">
        <v>30</v>
      </c>
      <c r="E9184" s="981" t="s">
        <v>1177</v>
      </c>
      <c r="F9184" s="981">
        <v>12</v>
      </c>
      <c r="G9184" s="981">
        <v>14</v>
      </c>
      <c r="H9184" s="981" t="s">
        <v>4974</v>
      </c>
      <c r="I9184" s="981"/>
      <c r="J9184" s="984"/>
      <c r="K9184" s="984"/>
      <c r="L9184" s="1809"/>
      <c r="M9184" s="1809"/>
      <c r="N9184" s="1810"/>
      <c r="O9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184" s="983" t="str">
        <f>VLOOKUP(ETMRouteStages[[#This Row],[StageCode]], Code2Loc, 2,FALSE)</f>
        <v>BANASTARI</v>
      </c>
      <c r="Q9184" s="983" t="str" cm="1">
        <f t="array" ref="Q9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5" spans="1:17" ht="14.5" hidden="1">
      <c r="A9185" s="983" t="str">
        <f>ETMRouteStages[[#This Row],[Depot]]&amp;ETMRouteStages[[#This Row],[RouteNo]]</f>
        <v>PRV30</v>
      </c>
      <c r="B9185" s="980" t="s">
        <v>289</v>
      </c>
      <c r="C9185" s="981" t="s">
        <v>5160</v>
      </c>
      <c r="D9185" s="981">
        <v>30</v>
      </c>
      <c r="E9185" s="981" t="s">
        <v>4601</v>
      </c>
      <c r="F9185" s="981">
        <v>13</v>
      </c>
      <c r="G9185" s="981">
        <v>15</v>
      </c>
      <c r="H9185" s="981" t="s">
        <v>4974</v>
      </c>
      <c r="I9185" s="981"/>
      <c r="J9185" s="984"/>
      <c r="K9185" s="984"/>
      <c r="L9185" s="1809"/>
      <c r="M9185" s="1809"/>
      <c r="N9185" s="1810"/>
      <c r="O9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185" s="983" t="str">
        <f>VLOOKUP(ETMRouteStages[[#This Row],[StageCode]], Code2Loc, 2,FALSE)</f>
        <v>TIVRE BUILD</v>
      </c>
      <c r="Q9185" s="983" t="str" cm="1">
        <f t="array" ref="Q9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6" spans="1:17" ht="14.5" hidden="1">
      <c r="A9186" s="983" t="str">
        <f>ETMRouteStages[[#This Row],[Depot]]&amp;ETMRouteStages[[#This Row],[RouteNo]]</f>
        <v>PRV30</v>
      </c>
      <c r="B9186" s="980" t="s">
        <v>289</v>
      </c>
      <c r="C9186" s="981" t="s">
        <v>5160</v>
      </c>
      <c r="D9186" s="981">
        <v>30</v>
      </c>
      <c r="E9186" s="981" t="s">
        <v>4603</v>
      </c>
      <c r="F9186" s="981">
        <v>14</v>
      </c>
      <c r="G9186" s="981">
        <v>16</v>
      </c>
      <c r="H9186" s="981" t="s">
        <v>4974</v>
      </c>
      <c r="I9186" s="981"/>
      <c r="J9186" s="984"/>
      <c r="K9186" s="984"/>
      <c r="L9186" s="1809"/>
      <c r="M9186" s="1809"/>
      <c r="N9186" s="1810"/>
      <c r="O9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186" s="983" t="str">
        <f>VLOOKUP(ETMRouteStages[[#This Row],[StageCode]], Code2Loc, 2,FALSE)</f>
        <v>TIVREM</v>
      </c>
      <c r="Q9186" s="983" t="str" cm="1">
        <f t="array" ref="Q9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7" spans="1:17" ht="14.5" hidden="1">
      <c r="A9187" s="983" t="str">
        <f>ETMRouteStages[[#This Row],[Depot]]&amp;ETMRouteStages[[#This Row],[RouteNo]]</f>
        <v>PRV30</v>
      </c>
      <c r="B9187" s="980" t="s">
        <v>289</v>
      </c>
      <c r="C9187" s="981" t="s">
        <v>5160</v>
      </c>
      <c r="D9187" s="981">
        <v>30</v>
      </c>
      <c r="E9187" s="981" t="s">
        <v>886</v>
      </c>
      <c r="F9187" s="981">
        <v>15</v>
      </c>
      <c r="G9187" s="981">
        <v>18</v>
      </c>
      <c r="H9187" s="981" t="s">
        <v>4974</v>
      </c>
      <c r="I9187" s="981"/>
      <c r="J9187" s="984"/>
      <c r="K9187" s="984"/>
      <c r="L9187" s="1809"/>
      <c r="M9187" s="1809"/>
      <c r="N9187" s="1810"/>
      <c r="O9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187" s="983" t="str">
        <f>VLOOKUP(ETMRouteStages[[#This Row],[StageCode]], Code2Loc, 2,FALSE)</f>
        <v>MARCEL</v>
      </c>
      <c r="Q9187" s="983" t="str" cm="1">
        <f t="array" ref="Q9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88" spans="1:17" ht="14.5" hidden="1">
      <c r="A9188" s="983" t="str">
        <f>ETMRouteStages[[#This Row],[Depot]]&amp;ETMRouteStages[[#This Row],[RouteNo]]</f>
        <v>PRV30</v>
      </c>
      <c r="B9188" s="980" t="s">
        <v>289</v>
      </c>
      <c r="C9188" s="981" t="s">
        <v>5160</v>
      </c>
      <c r="D9188" s="981">
        <v>30</v>
      </c>
      <c r="E9188" s="981" t="s">
        <v>3526</v>
      </c>
      <c r="F9188" s="981">
        <v>16</v>
      </c>
      <c r="G9188" s="981">
        <v>19</v>
      </c>
      <c r="H9188" s="981" t="s">
        <v>4974</v>
      </c>
      <c r="I9188" s="981"/>
      <c r="J9188" s="984"/>
      <c r="K9188" s="984"/>
      <c r="L9188" s="1809"/>
      <c r="M9188" s="1809"/>
      <c r="N9188" s="1810"/>
      <c r="O9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188" s="983" t="str">
        <f>VLOOKUP(ETMRouteStages[[#This Row],[StageCode]], Code2Loc, 2,FALSE)</f>
        <v>KANDOL TMP</v>
      </c>
      <c r="Q9188" s="983" t="str" cm="1">
        <f t="array" ref="Q9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9" spans="1:17" ht="14.5" hidden="1">
      <c r="A9189" s="983" t="str">
        <f>ETMRouteStages[[#This Row],[Depot]]&amp;ETMRouteStages[[#This Row],[RouteNo]]</f>
        <v>PRV30</v>
      </c>
      <c r="B9189" s="980" t="s">
        <v>289</v>
      </c>
      <c r="C9189" s="981" t="s">
        <v>5160</v>
      </c>
      <c r="D9189" s="981">
        <v>30</v>
      </c>
      <c r="E9189" s="981" t="s">
        <v>1143</v>
      </c>
      <c r="F9189" s="981">
        <v>17</v>
      </c>
      <c r="G9189" s="981">
        <v>20</v>
      </c>
      <c r="H9189" s="981" t="s">
        <v>4974</v>
      </c>
      <c r="I9189" s="981"/>
      <c r="J9189" s="984"/>
      <c r="K9189" s="984"/>
      <c r="L9189" s="1809"/>
      <c r="M9189" s="1809"/>
      <c r="N9189" s="1810"/>
      <c r="O9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189" s="983" t="str">
        <f>VLOOKUP(ETMRouteStages[[#This Row],[StageCode]], Code2Loc, 2,FALSE)</f>
        <v>AMONA</v>
      </c>
      <c r="Q9189" s="983" t="str" cm="1">
        <f t="array" ref="Q9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0" spans="1:17" ht="14.5" hidden="1">
      <c r="A9190" s="983" t="str">
        <f>ETMRouteStages[[#This Row],[Depot]]&amp;ETMRouteStages[[#This Row],[RouteNo]]</f>
        <v>PRV30</v>
      </c>
      <c r="B9190" s="980" t="s">
        <v>289</v>
      </c>
      <c r="C9190" s="981" t="s">
        <v>5160</v>
      </c>
      <c r="D9190" s="981">
        <v>30</v>
      </c>
      <c r="E9190" s="981" t="s">
        <v>4390</v>
      </c>
      <c r="F9190" s="981">
        <v>18</v>
      </c>
      <c r="G9190" s="981">
        <v>21</v>
      </c>
      <c r="H9190" s="981" t="s">
        <v>4974</v>
      </c>
      <c r="I9190" s="981"/>
      <c r="J9190" s="984"/>
      <c r="K9190" s="984"/>
      <c r="L9190" s="1809"/>
      <c r="M9190" s="1809"/>
      <c r="N9190" s="1810"/>
      <c r="O9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190" s="983" t="str">
        <f>VLOOKUP(ETMRouteStages[[#This Row],[StageCode]], Code2Loc, 2,FALSE)</f>
        <v>SEZA GATE</v>
      </c>
      <c r="Q9190" s="983" t="str" cm="1">
        <f t="array" ref="Q9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1" spans="1:17" ht="14.5" hidden="1">
      <c r="A9191" s="983" t="str">
        <f>ETMRouteStages[[#This Row],[Depot]]&amp;ETMRouteStages[[#This Row],[RouteNo]]</f>
        <v>PRV30</v>
      </c>
      <c r="B9191" s="980" t="s">
        <v>289</v>
      </c>
      <c r="C9191" s="981" t="s">
        <v>5160</v>
      </c>
      <c r="D9191" s="981">
        <v>30</v>
      </c>
      <c r="E9191" s="981" t="s">
        <v>3989</v>
      </c>
      <c r="F9191" s="981">
        <v>19</v>
      </c>
      <c r="G9191" s="981">
        <v>22</v>
      </c>
      <c r="H9191" s="981" t="s">
        <v>4974</v>
      </c>
      <c r="I9191" s="981"/>
      <c r="J9191" s="984"/>
      <c r="K9191" s="984"/>
      <c r="L9191" s="1809"/>
      <c r="M9191" s="1809"/>
      <c r="N9191" s="1810"/>
      <c r="O9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191" s="983" t="str">
        <f>VLOOKUP(ETMRouteStages[[#This Row],[StageCode]], Code2Loc, 2,FALSE)</f>
        <v>NHAVELI TMP</v>
      </c>
      <c r="Q9191" s="983" t="str" cm="1">
        <f t="array" ref="Q9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2" spans="1:17" ht="14.5" hidden="1">
      <c r="A9192" s="983" t="str">
        <f>ETMRouteStages[[#This Row],[Depot]]&amp;ETMRouteStages[[#This Row],[RouteNo]]</f>
        <v>PRV30</v>
      </c>
      <c r="B9192" s="980" t="s">
        <v>289</v>
      </c>
      <c r="C9192" s="981" t="s">
        <v>5160</v>
      </c>
      <c r="D9192" s="981">
        <v>30</v>
      </c>
      <c r="E9192" s="981" t="s">
        <v>3987</v>
      </c>
      <c r="F9192" s="981">
        <v>20</v>
      </c>
      <c r="G9192" s="981">
        <v>23</v>
      </c>
      <c r="H9192" s="981" t="s">
        <v>4974</v>
      </c>
      <c r="I9192" s="981"/>
      <c r="J9192" s="984"/>
      <c r="K9192" s="984"/>
      <c r="L9192" s="1809"/>
      <c r="M9192" s="1809"/>
      <c r="N9192" s="1810"/>
      <c r="O9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192" s="983" t="str">
        <f>VLOOKUP(ETMRouteStages[[#This Row],[StageCode]], Code2Loc, 2,FALSE)</f>
        <v>NHAVELI</v>
      </c>
      <c r="Q9192" s="983" t="str" cm="1">
        <f t="array" ref="Q9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3" spans="1:17" ht="14.5" hidden="1">
      <c r="A9193" s="983" t="str">
        <f>ETMRouteStages[[#This Row],[Depot]]&amp;ETMRouteStages[[#This Row],[RouteNo]]</f>
        <v>PRV30</v>
      </c>
      <c r="B9193" s="980" t="s">
        <v>289</v>
      </c>
      <c r="C9193" s="981" t="s">
        <v>5160</v>
      </c>
      <c r="D9193" s="981">
        <v>30</v>
      </c>
      <c r="E9193" s="981" t="s">
        <v>3678</v>
      </c>
      <c r="F9193" s="981">
        <v>21</v>
      </c>
      <c r="G9193" s="981">
        <v>25</v>
      </c>
      <c r="H9193" s="981" t="s">
        <v>4974</v>
      </c>
      <c r="I9193" s="981"/>
      <c r="J9193" s="984"/>
      <c r="K9193" s="984"/>
      <c r="L9193" s="1809"/>
      <c r="M9193" s="1809"/>
      <c r="N9193" s="1810"/>
      <c r="O9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193" s="983" t="str">
        <f>VLOOKUP(ETMRouteStages[[#This Row],[StageCode]], Code2Loc, 2,FALSE)</f>
        <v>KUDNE</v>
      </c>
      <c r="Q9193" s="983" t="str" cm="1">
        <f t="array" ref="Q9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4" spans="1:17" ht="14.5" hidden="1">
      <c r="A9194" s="983" t="str">
        <f>ETMRouteStages[[#This Row],[Depot]]&amp;ETMRouteStages[[#This Row],[RouteNo]]</f>
        <v>PRV30</v>
      </c>
      <c r="B9194" s="980" t="s">
        <v>289</v>
      </c>
      <c r="C9194" s="981" t="s">
        <v>5160</v>
      </c>
      <c r="D9194" s="981">
        <v>30</v>
      </c>
      <c r="E9194" s="981" t="s">
        <v>3328</v>
      </c>
      <c r="F9194" s="981">
        <v>22</v>
      </c>
      <c r="G9194" s="981">
        <v>27</v>
      </c>
      <c r="H9194" s="981" t="s">
        <v>4974</v>
      </c>
      <c r="I9194" s="981"/>
      <c r="J9194" s="984"/>
      <c r="K9194" s="984"/>
      <c r="L9194" s="1809"/>
      <c r="M9194" s="1809"/>
      <c r="N9194" s="1810"/>
      <c r="O9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194" s="983" t="str">
        <f>VLOOKUP(ETMRouteStages[[#This Row],[StageCode]], Code2Loc, 2,FALSE)</f>
        <v>GAWTHAN</v>
      </c>
      <c r="Q9194" s="983" t="str" cm="1">
        <f t="array" ref="Q9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5" spans="1:17" ht="14.5" hidden="1">
      <c r="A9195" s="983" t="str">
        <f>ETMRouteStages[[#This Row],[Depot]]&amp;ETMRouteStages[[#This Row],[RouteNo]]</f>
        <v>PRV30</v>
      </c>
      <c r="B9195" s="980" t="s">
        <v>289</v>
      </c>
      <c r="C9195" s="981" t="s">
        <v>5160</v>
      </c>
      <c r="D9195" s="981">
        <v>30</v>
      </c>
      <c r="E9195" s="981" t="s">
        <v>1395</v>
      </c>
      <c r="F9195" s="981">
        <v>23</v>
      </c>
      <c r="G9195" s="981">
        <v>28</v>
      </c>
      <c r="H9195" s="981" t="s">
        <v>4974</v>
      </c>
      <c r="I9195" s="981"/>
      <c r="J9195" s="984"/>
      <c r="K9195" s="984"/>
      <c r="L9195" s="1809"/>
      <c r="M9195" s="1809"/>
      <c r="N9195" s="1810"/>
      <c r="O9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195" s="983" t="str">
        <f>VLOOKUP(ETMRouteStages[[#This Row],[StageCode]], Code2Loc, 2,FALSE)</f>
        <v>SANKHALI</v>
      </c>
      <c r="Q9195" s="983" t="str" cm="1">
        <f t="array" ref="Q9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196" spans="1:17" ht="14.5" hidden="1">
      <c r="A9196" s="983" t="str">
        <f>ETMRouteStages[[#This Row],[Depot]]&amp;ETMRouteStages[[#This Row],[RouteNo]]</f>
        <v>PRV30</v>
      </c>
      <c r="B9196" s="980" t="s">
        <v>289</v>
      </c>
      <c r="C9196" s="981" t="s">
        <v>5160</v>
      </c>
      <c r="D9196" s="981">
        <v>30</v>
      </c>
      <c r="E9196" s="981" t="s">
        <v>3445</v>
      </c>
      <c r="F9196" s="981">
        <v>24</v>
      </c>
      <c r="G9196" s="981">
        <v>30</v>
      </c>
      <c r="H9196" s="981" t="s">
        <v>4974</v>
      </c>
      <c r="I9196" s="981"/>
      <c r="J9196" s="984"/>
      <c r="K9196" s="984"/>
      <c r="L9196" s="1809"/>
      <c r="M9196" s="1809"/>
      <c r="N9196" s="1810"/>
      <c r="O9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196" s="983" t="str">
        <f>VLOOKUP(ETMRouteStages[[#This Row],[StageCode]], Code2Loc, 2,FALSE)</f>
        <v>HOUSIN BRD</v>
      </c>
      <c r="Q9196" s="983" t="str" cm="1">
        <f t="array" ref="Q9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7" spans="1:17" ht="14.5" hidden="1">
      <c r="A9197" s="983" t="str">
        <f>ETMRouteStages[[#This Row],[Depot]]&amp;ETMRouteStages[[#This Row],[RouteNo]]</f>
        <v>PRV30</v>
      </c>
      <c r="B9197" s="980" t="s">
        <v>289</v>
      </c>
      <c r="C9197" s="981" t="s">
        <v>5160</v>
      </c>
      <c r="D9197" s="981">
        <v>30</v>
      </c>
      <c r="E9197" s="981" t="s">
        <v>2627</v>
      </c>
      <c r="F9197" s="981">
        <v>25</v>
      </c>
      <c r="G9197" s="981">
        <v>31</v>
      </c>
      <c r="H9197" s="981" t="s">
        <v>4974</v>
      </c>
      <c r="I9197" s="981"/>
      <c r="J9197" s="984"/>
      <c r="K9197" s="984"/>
      <c r="L9197" s="1809"/>
      <c r="M9197" s="1809"/>
      <c r="N9197" s="1810"/>
      <c r="O9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197" s="983" t="str">
        <f>VLOOKUP(ETMRouteStages[[#This Row],[StageCode]], Code2Loc, 2,FALSE)</f>
        <v>HARVALE</v>
      </c>
      <c r="Q9197" s="983" t="str" cm="1">
        <f t="array" ref="Q9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8" spans="1:17" ht="14.5" hidden="1">
      <c r="A9198" s="983" t="str">
        <f>ETMRouteStages[[#This Row],[Depot]]&amp;ETMRouteStages[[#This Row],[RouteNo]]</f>
        <v>PRV30</v>
      </c>
      <c r="B9198" s="980" t="s">
        <v>289</v>
      </c>
      <c r="C9198" s="981" t="s">
        <v>5160</v>
      </c>
      <c r="D9198" s="981">
        <v>30</v>
      </c>
      <c r="E9198" s="981" t="s">
        <v>4180</v>
      </c>
      <c r="F9198" s="981">
        <v>26</v>
      </c>
      <c r="G9198" s="981">
        <v>32</v>
      </c>
      <c r="H9198" s="981" t="s">
        <v>4974</v>
      </c>
      <c r="I9198" s="981"/>
      <c r="J9198" s="984"/>
      <c r="K9198" s="984"/>
      <c r="L9198" s="1809"/>
      <c r="M9198" s="1809"/>
      <c r="N9198" s="1810"/>
      <c r="O9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198" s="983" t="str">
        <f>VLOOKUP(ETMRouteStages[[#This Row],[StageCode]], Code2Loc, 2,FALSE)</f>
        <v>PRATAP NAGR</v>
      </c>
      <c r="Q9198" s="983" t="str" cm="1">
        <f t="array" ref="Q9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9" spans="1:17" ht="14.5" hidden="1">
      <c r="A9199" s="983" t="str">
        <f>ETMRouteStages[[#This Row],[Depot]]&amp;ETMRouteStages[[#This Row],[RouteNo]]</f>
        <v>PRV30</v>
      </c>
      <c r="B9199" s="980" t="s">
        <v>289</v>
      </c>
      <c r="C9199" s="981" t="s">
        <v>5160</v>
      </c>
      <c r="D9199" s="981">
        <v>30</v>
      </c>
      <c r="E9199" s="981" t="s">
        <v>4510</v>
      </c>
      <c r="F9199" s="981">
        <v>27</v>
      </c>
      <c r="G9199" s="981">
        <v>33</v>
      </c>
      <c r="H9199" s="981" t="s">
        <v>4974</v>
      </c>
      <c r="I9199" s="981"/>
      <c r="J9199" s="984"/>
      <c r="K9199" s="984"/>
      <c r="L9199" s="1809"/>
      <c r="M9199" s="1809"/>
      <c r="N9199" s="1810"/>
      <c r="O9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199" s="983" t="str">
        <f>VLOOKUP(ETMRouteStages[[#This Row],[StageCode]], Code2Loc, 2,FALSE)</f>
        <v>SUPACHI PUD</v>
      </c>
      <c r="Q9199" s="983" t="str" cm="1">
        <f t="array" ref="Q9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0" spans="1:17" ht="14.5" hidden="1">
      <c r="A9200" s="983" t="str">
        <f>ETMRouteStages[[#This Row],[Depot]]&amp;ETMRouteStages[[#This Row],[RouteNo]]</f>
        <v>PRV30</v>
      </c>
      <c r="B9200" s="980" t="s">
        <v>289</v>
      </c>
      <c r="C9200" s="981" t="s">
        <v>5160</v>
      </c>
      <c r="D9200" s="981">
        <v>30</v>
      </c>
      <c r="E9200" s="981" t="s">
        <v>3440</v>
      </c>
      <c r="F9200" s="981">
        <v>28</v>
      </c>
      <c r="G9200" s="981">
        <v>34</v>
      </c>
      <c r="H9200" s="981" t="s">
        <v>4974</v>
      </c>
      <c r="I9200" s="981"/>
      <c r="J9200" s="984"/>
      <c r="K9200" s="984"/>
      <c r="L9200" s="1809"/>
      <c r="M9200" s="1809"/>
      <c r="N9200" s="1810"/>
      <c r="O9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200" s="983" t="str">
        <f>VLOOKUP(ETMRouteStages[[#This Row],[StageCode]], Code2Loc, 2,FALSE)</f>
        <v>HONDA</v>
      </c>
      <c r="Q9200" s="983" t="str" cm="1">
        <f t="array" ref="Q9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01" spans="1:17" ht="14.5" hidden="1">
      <c r="A9201" s="983" t="str">
        <f>ETMRouteStages[[#This Row],[Depot]]&amp;ETMRouteStages[[#This Row],[RouteNo]]</f>
        <v>PRV30</v>
      </c>
      <c r="B9201" s="980" t="s">
        <v>289</v>
      </c>
      <c r="C9201" s="981" t="s">
        <v>5160</v>
      </c>
      <c r="D9201" s="981">
        <v>30</v>
      </c>
      <c r="E9201" s="981" t="s">
        <v>3441</v>
      </c>
      <c r="F9201" s="981">
        <v>29</v>
      </c>
      <c r="G9201" s="981">
        <v>35</v>
      </c>
      <c r="H9201" s="981" t="s">
        <v>4974</v>
      </c>
      <c r="I9201" s="981"/>
      <c r="J9201" s="984"/>
      <c r="K9201" s="984"/>
      <c r="L9201" s="1809"/>
      <c r="M9201" s="1809"/>
      <c r="N9201" s="1810"/>
      <c r="O9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201" s="983" t="str">
        <f>VLOOKUP(ETMRouteStages[[#This Row],[StageCode]], Code2Loc, 2,FALSE)</f>
        <v>HONDA VADAK</v>
      </c>
      <c r="Q9201" s="983" t="str" cm="1">
        <f t="array" ref="Q9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2" spans="1:17" ht="14.5" hidden="1">
      <c r="A9202" s="983" t="str">
        <f>ETMRouteStages[[#This Row],[Depot]]&amp;ETMRouteStages[[#This Row],[RouteNo]]</f>
        <v>PRV30</v>
      </c>
      <c r="B9202" s="980" t="s">
        <v>289</v>
      </c>
      <c r="C9202" s="981" t="s">
        <v>5160</v>
      </c>
      <c r="D9202" s="981">
        <v>30</v>
      </c>
      <c r="E9202" s="981" t="s">
        <v>2673</v>
      </c>
      <c r="F9202" s="981">
        <v>30</v>
      </c>
      <c r="G9202" s="981">
        <v>37</v>
      </c>
      <c r="H9202" s="981" t="s">
        <v>4974</v>
      </c>
      <c r="I9202" s="981"/>
      <c r="J9202" s="984"/>
      <c r="K9202" s="984"/>
      <c r="L9202" s="1809"/>
      <c r="M9202" s="1809"/>
      <c r="N9202" s="1810"/>
      <c r="O9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202" s="983" t="str">
        <f>VLOOKUP(ETMRouteStages[[#This Row],[StageCode]], Code2Loc, 2,FALSE)</f>
        <v>ACGL/SALELI</v>
      </c>
      <c r="Q9202" s="983" t="str" cm="1">
        <f t="array" ref="Q9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3" spans="1:17" ht="14.5" hidden="1">
      <c r="A9203" s="983" t="str">
        <f>ETMRouteStages[[#This Row],[Depot]]&amp;ETMRouteStages[[#This Row],[RouteNo]]</f>
        <v>PRV30</v>
      </c>
      <c r="B9203" s="980" t="s">
        <v>289</v>
      </c>
      <c r="C9203" s="981" t="s">
        <v>5160</v>
      </c>
      <c r="D9203" s="981">
        <v>30</v>
      </c>
      <c r="E9203" s="981" t="s">
        <v>1190</v>
      </c>
      <c r="F9203" s="981">
        <v>31</v>
      </c>
      <c r="G9203" s="981">
        <v>38</v>
      </c>
      <c r="H9203" s="981" t="s">
        <v>4974</v>
      </c>
      <c r="I9203" s="981"/>
      <c r="J9203" s="984"/>
      <c r="K9203" s="984"/>
      <c r="L9203" s="1809"/>
      <c r="M9203" s="1809"/>
      <c r="N9203" s="1810"/>
      <c r="O9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203" s="983" t="str">
        <f>VLOOKUP(ETMRouteStages[[#This Row],[StageCode]], Code2Loc, 2,FALSE)</f>
        <v>BHUIPAL</v>
      </c>
      <c r="Q9203" s="983" t="str" cm="1">
        <f t="array" ref="Q9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4" spans="1:17" ht="14.5" hidden="1">
      <c r="A9204" s="983" t="str">
        <f>ETMRouteStages[[#This Row],[Depot]]&amp;ETMRouteStages[[#This Row],[RouteNo]]</f>
        <v>PRV30</v>
      </c>
      <c r="B9204" s="980" t="s">
        <v>289</v>
      </c>
      <c r="C9204" s="981" t="s">
        <v>5160</v>
      </c>
      <c r="D9204" s="981">
        <v>30</v>
      </c>
      <c r="E9204" s="981" t="s">
        <v>3682</v>
      </c>
      <c r="F9204" s="981">
        <v>32</v>
      </c>
      <c r="G9204" s="981">
        <v>39</v>
      </c>
      <c r="H9204" s="981" t="s">
        <v>4974</v>
      </c>
      <c r="I9204" s="981"/>
      <c r="J9204" s="984"/>
      <c r="K9204" s="984"/>
      <c r="L9204" s="1809"/>
      <c r="M9204" s="1809"/>
      <c r="N9204" s="1810"/>
      <c r="O9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204" s="983" t="str">
        <f>VLOOKUP(ETMRouteStages[[#This Row],[StageCode]], Code2Loc, 2,FALSE)</f>
        <v>KUMARKHAN</v>
      </c>
      <c r="Q9204" s="983" t="str" cm="1">
        <f t="array" ref="Q9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5" spans="1:17" ht="14.5" hidden="1">
      <c r="A9205" s="983" t="str">
        <f>ETMRouteStages[[#This Row],[Depot]]&amp;ETMRouteStages[[#This Row],[RouteNo]]</f>
        <v>PRV30</v>
      </c>
      <c r="B9205" s="980" t="s">
        <v>289</v>
      </c>
      <c r="C9205" s="981" t="s">
        <v>5160</v>
      </c>
      <c r="D9205" s="981">
        <v>30</v>
      </c>
      <c r="E9205" s="981" t="s">
        <v>4247</v>
      </c>
      <c r="F9205" s="981">
        <v>33</v>
      </c>
      <c r="G9205" s="981">
        <v>41</v>
      </c>
      <c r="H9205" s="981" t="s">
        <v>4974</v>
      </c>
      <c r="I9205" s="981"/>
      <c r="J9205" s="984"/>
      <c r="K9205" s="984"/>
      <c r="L9205" s="1809"/>
      <c r="M9205" s="1809"/>
      <c r="N9205" s="1810"/>
      <c r="O9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205" s="983" t="str">
        <f>VLOOKUP(ETMRouteStages[[#This Row],[StageCode]], Code2Loc, 2,FALSE)</f>
        <v>REDIGHAT</v>
      </c>
      <c r="Q9205" s="983" t="str" cm="1">
        <f t="array" ref="Q9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6" spans="1:17" ht="14.5" hidden="1">
      <c r="A9206" s="983" t="str">
        <f>ETMRouteStages[[#This Row],[Depot]]&amp;ETMRouteStages[[#This Row],[RouteNo]]</f>
        <v>PRV30</v>
      </c>
      <c r="B9206" s="980" t="s">
        <v>289</v>
      </c>
      <c r="C9206" s="981" t="s">
        <v>5160</v>
      </c>
      <c r="D9206" s="981">
        <v>30</v>
      </c>
      <c r="E9206" s="981" t="s">
        <v>3985</v>
      </c>
      <c r="F9206" s="981">
        <v>34</v>
      </c>
      <c r="G9206" s="981">
        <v>43</v>
      </c>
      <c r="H9206" s="981" t="s">
        <v>4974</v>
      </c>
      <c r="I9206" s="981"/>
      <c r="J9206" s="984"/>
      <c r="K9206" s="984"/>
      <c r="L9206" s="1809"/>
      <c r="M9206" s="1809"/>
      <c r="N9206" s="1810"/>
      <c r="O9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206" s="983" t="str">
        <f>VLOOKUP(ETMRouteStages[[#This Row],[StageCode]], Code2Loc, 2,FALSE)</f>
        <v>NGVE/N.CROS</v>
      </c>
      <c r="Q9206" s="983" t="str" cm="1">
        <f t="array" ref="Q9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7" spans="1:17" ht="14.5" hidden="1">
      <c r="A9207" s="983" t="str">
        <f>ETMRouteStages[[#This Row],[Depot]]&amp;ETMRouteStages[[#This Row],[RouteNo]]</f>
        <v>PRV30</v>
      </c>
      <c r="B9207" s="980" t="s">
        <v>289</v>
      </c>
      <c r="C9207" s="981" t="s">
        <v>5160</v>
      </c>
      <c r="D9207" s="981">
        <v>30</v>
      </c>
      <c r="E9207" s="981" t="s">
        <v>1441</v>
      </c>
      <c r="F9207" s="981">
        <v>35</v>
      </c>
      <c r="G9207" s="981">
        <v>44</v>
      </c>
      <c r="H9207" s="981" t="s">
        <v>4974</v>
      </c>
      <c r="I9207" s="981"/>
      <c r="J9207" s="984"/>
      <c r="K9207" s="984"/>
      <c r="L9207" s="1809"/>
      <c r="M9207" s="1809"/>
      <c r="N9207" s="1810"/>
      <c r="O9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207" s="983" t="str">
        <f>VLOOKUP(ETMRouteStages[[#This Row],[StageCode]], Code2Loc, 2,FALSE)</f>
        <v>VALPOI</v>
      </c>
      <c r="Q9207" s="983" t="str" cm="1">
        <f t="array" ref="Q9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08" spans="1:17" ht="14.5" hidden="1">
      <c r="A9208" s="983" t="str">
        <f>ETMRouteStages[[#This Row],[Depot]]&amp;ETMRouteStages[[#This Row],[RouteNo]]</f>
        <v>PRV30</v>
      </c>
      <c r="B9208" s="980" t="s">
        <v>289</v>
      </c>
      <c r="C9208" s="981" t="s">
        <v>5160</v>
      </c>
      <c r="D9208" s="981">
        <v>30</v>
      </c>
      <c r="E9208" s="981" t="s">
        <v>3100</v>
      </c>
      <c r="F9208" s="981">
        <v>36</v>
      </c>
      <c r="G9208" s="981">
        <v>46</v>
      </c>
      <c r="H9208" s="981" t="s">
        <v>4974</v>
      </c>
      <c r="I9208" s="981"/>
      <c r="J9208" s="984"/>
      <c r="K9208" s="984"/>
      <c r="L9208" s="1809"/>
      <c r="M9208" s="1809"/>
      <c r="N9208" s="1810"/>
      <c r="O9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9208" s="983" t="str">
        <f>VLOOKUP(ETMRouteStages[[#This Row],[StageCode]], Code2Loc, 2,FALSE)</f>
        <v>COPARDE X</v>
      </c>
      <c r="Q9208" s="983" t="str" cm="1">
        <f t="array" ref="Q9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9" spans="1:17" ht="14.5" hidden="1">
      <c r="A9209" s="983" t="str">
        <f>ETMRouteStages[[#This Row],[Depot]]&amp;ETMRouteStages[[#This Row],[RouteNo]]</f>
        <v>PRV30</v>
      </c>
      <c r="B9209" s="980" t="s">
        <v>289</v>
      </c>
      <c r="C9209" s="981" t="s">
        <v>5160</v>
      </c>
      <c r="D9209" s="981">
        <v>30</v>
      </c>
      <c r="E9209" s="981" t="s">
        <v>131</v>
      </c>
      <c r="F9209" s="981">
        <v>37</v>
      </c>
      <c r="G9209" s="981">
        <v>47</v>
      </c>
      <c r="H9209" s="981" t="s">
        <v>4974</v>
      </c>
      <c r="I9209" s="981"/>
      <c r="J9209" s="984"/>
      <c r="K9209" s="984"/>
      <c r="L9209" s="1809"/>
      <c r="M9209" s="1809"/>
      <c r="N9209" s="1810"/>
      <c r="O9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9209" s="983" t="str">
        <f>VLOOKUP(ETMRouteStages[[#This Row],[StageCode]], Code2Loc, 2,FALSE)</f>
        <v>HEDODE</v>
      </c>
      <c r="Q9209" s="983" t="str" cm="1">
        <f t="array" ref="Q9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0" spans="1:17" ht="14.5" hidden="1">
      <c r="A9210" s="983" t="str">
        <f>ETMRouteStages[[#This Row],[Depot]]&amp;ETMRouteStages[[#This Row],[RouteNo]]</f>
        <v>PRV30</v>
      </c>
      <c r="B9210" s="980" t="s">
        <v>289</v>
      </c>
      <c r="C9210" s="981" t="s">
        <v>5160</v>
      </c>
      <c r="D9210" s="981">
        <v>30</v>
      </c>
      <c r="E9210" s="981" t="s">
        <v>4060</v>
      </c>
      <c r="F9210" s="981">
        <v>38</v>
      </c>
      <c r="G9210" s="981">
        <v>50</v>
      </c>
      <c r="H9210" s="981" t="s">
        <v>4974</v>
      </c>
      <c r="I9210" s="981"/>
      <c r="J9210" s="984"/>
      <c r="K9210" s="984"/>
      <c r="L9210" s="1809"/>
      <c r="M9210" s="1809"/>
      <c r="N9210" s="1810"/>
      <c r="O9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I</v>
      </c>
      <c r="P9210" s="983" t="str">
        <f>VLOOKUP(ETMRouteStages[[#This Row],[StageCode]], Code2Loc, 2,FALSE)</f>
        <v>PALI</v>
      </c>
      <c r="Q9210" s="983" t="str" cm="1">
        <f t="array" ref="Q9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1" spans="1:17" ht="14.5" hidden="1">
      <c r="A9211" s="983" t="str">
        <f>ETMRouteStages[[#This Row],[Depot]]&amp;ETMRouteStages[[#This Row],[RouteNo]]</f>
        <v>PRV30</v>
      </c>
      <c r="B9211" s="980" t="s">
        <v>289</v>
      </c>
      <c r="C9211" s="981" t="s">
        <v>5160</v>
      </c>
      <c r="D9211" s="981">
        <v>30</v>
      </c>
      <c r="E9211" s="981" t="s">
        <v>1418</v>
      </c>
      <c r="F9211" s="981">
        <v>39</v>
      </c>
      <c r="G9211" s="981">
        <v>53</v>
      </c>
      <c r="H9211" s="981" t="s">
        <v>4974</v>
      </c>
      <c r="I9211" s="981"/>
      <c r="J9211" s="984"/>
      <c r="K9211" s="984"/>
      <c r="L9211" s="1809"/>
      <c r="M9211" s="1809"/>
      <c r="N9211" s="1810"/>
      <c r="O9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9211" s="983" t="str">
        <f>VLOOKUP(ETMRouteStages[[#This Row],[StageCode]], Code2Loc, 2,FALSE)</f>
        <v>THANE</v>
      </c>
      <c r="Q9211" s="983" t="str" cm="1">
        <f t="array" ref="Q9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2" spans="1:17" ht="14.5" hidden="1">
      <c r="A9212" s="983" t="str">
        <f>ETMRouteStages[[#This Row],[Depot]]&amp;ETMRouteStages[[#This Row],[RouteNo]]</f>
        <v>PRV30</v>
      </c>
      <c r="B9212" s="980" t="s">
        <v>289</v>
      </c>
      <c r="C9212" s="981" t="s">
        <v>5160</v>
      </c>
      <c r="D9212" s="981">
        <v>30</v>
      </c>
      <c r="E9212" s="981" t="s">
        <v>3043</v>
      </c>
      <c r="F9212" s="981">
        <v>40</v>
      </c>
      <c r="G9212" s="981">
        <v>54</v>
      </c>
      <c r="H9212" s="981" t="s">
        <v>4974</v>
      </c>
      <c r="I9212" s="981"/>
      <c r="J9212" s="984"/>
      <c r="K9212" s="984"/>
      <c r="L9212" s="1809"/>
      <c r="M9212" s="1809"/>
      <c r="N9212" s="1810"/>
      <c r="O9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9212" s="983" t="str">
        <f>VLOOKUP(ETMRouteStages[[#This Row],[StageCode]], Code2Loc, 2,FALSE)</f>
        <v>CHARAVNE X</v>
      </c>
      <c r="Q9212" s="983" t="str" cm="1">
        <f t="array" ref="Q9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3" spans="1:17" ht="14.5" hidden="1">
      <c r="A9213" s="983" t="str">
        <f>ETMRouteStages[[#This Row],[Depot]]&amp;ETMRouteStages[[#This Row],[RouteNo]]</f>
        <v>PRV30</v>
      </c>
      <c r="B9213" s="980" t="s">
        <v>289</v>
      </c>
      <c r="C9213" s="981" t="s">
        <v>5160</v>
      </c>
      <c r="D9213" s="981">
        <v>30</v>
      </c>
      <c r="E9213" s="981" t="s">
        <v>436</v>
      </c>
      <c r="F9213" s="981">
        <v>41</v>
      </c>
      <c r="G9213" s="981">
        <v>57</v>
      </c>
      <c r="H9213" s="981" t="s">
        <v>4974</v>
      </c>
      <c r="I9213" s="981"/>
      <c r="J9213" s="984"/>
      <c r="K9213" s="984"/>
      <c r="L9213" s="1809"/>
      <c r="M9213" s="1809"/>
      <c r="N9213" s="1810"/>
      <c r="O9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R</v>
      </c>
      <c r="P9213" s="983" t="str">
        <f>VLOOKUP(ETMRouteStages[[#This Row],[StageCode]], Code2Loc, 2,FALSE)</f>
        <v>HIVRE</v>
      </c>
      <c r="Q9213" s="983" t="str" cm="1">
        <f t="array" ref="Q9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4" spans="1:17" ht="14.5" hidden="1">
      <c r="A9214" s="983" t="str">
        <f>ETMRouteStages[[#This Row],[Depot]]&amp;ETMRouteStages[[#This Row],[RouteNo]]</f>
        <v>PRV31</v>
      </c>
      <c r="B9214" s="980" t="s">
        <v>289</v>
      </c>
      <c r="C9214" s="981" t="s">
        <v>5161</v>
      </c>
      <c r="D9214" s="981">
        <v>31</v>
      </c>
      <c r="E9214" s="981" t="s">
        <v>1344</v>
      </c>
      <c r="F9214" s="981">
        <v>1</v>
      </c>
      <c r="G9214" s="981">
        <v>0</v>
      </c>
      <c r="H9214" s="981" t="s">
        <v>4974</v>
      </c>
      <c r="I9214" s="981"/>
      <c r="J9214" s="984"/>
      <c r="K9214" s="984"/>
      <c r="L9214" s="1809"/>
      <c r="M9214" s="1809"/>
      <c r="N9214" s="1810"/>
      <c r="O9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214" s="983" t="str">
        <f>VLOOKUP(ETMRouteStages[[#This Row],[StageCode]], Code2Loc, 2,FALSE)</f>
        <v>PANAJI</v>
      </c>
      <c r="Q9214" s="983" t="str" cm="1">
        <f t="array" ref="Q9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15" spans="1:17" ht="14.5" hidden="1">
      <c r="A9215" s="983" t="str">
        <f>ETMRouteStages[[#This Row],[Depot]]&amp;ETMRouteStages[[#This Row],[RouteNo]]</f>
        <v>PRV31</v>
      </c>
      <c r="B9215" s="980" t="s">
        <v>289</v>
      </c>
      <c r="C9215" s="981" t="s">
        <v>5161</v>
      </c>
      <c r="D9215" s="981">
        <v>31</v>
      </c>
      <c r="E9215" s="981" t="s">
        <v>4204</v>
      </c>
      <c r="F9215" s="981">
        <v>2</v>
      </c>
      <c r="G9215" s="981">
        <v>2</v>
      </c>
      <c r="H9215" s="981" t="s">
        <v>4974</v>
      </c>
      <c r="I9215" s="981"/>
      <c r="J9215" s="984"/>
      <c r="K9215" s="984"/>
      <c r="L9215" s="1809"/>
      <c r="M9215" s="1809"/>
      <c r="N9215" s="1810"/>
      <c r="O9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215" s="983" t="str">
        <f>VLOOKUP(ETMRouteStages[[#This Row],[StageCode]], Code2Loc, 2,FALSE)</f>
        <v>R. PATTO</v>
      </c>
      <c r="Q9215" s="983" t="str" cm="1">
        <f t="array" ref="Q9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6" spans="1:17" ht="14.5" hidden="1">
      <c r="A9216" s="983" t="str">
        <f>ETMRouteStages[[#This Row],[Depot]]&amp;ETMRouteStages[[#This Row],[RouteNo]]</f>
        <v>PRV31</v>
      </c>
      <c r="B9216" s="980" t="s">
        <v>289</v>
      </c>
      <c r="C9216" s="981" t="s">
        <v>5161</v>
      </c>
      <c r="D9216" s="981">
        <v>31</v>
      </c>
      <c r="E9216" s="981" t="s">
        <v>4237</v>
      </c>
      <c r="F9216" s="981">
        <v>3</v>
      </c>
      <c r="G9216" s="981">
        <v>3</v>
      </c>
      <c r="H9216" s="981" t="s">
        <v>4974</v>
      </c>
      <c r="I9216" s="981"/>
      <c r="J9216" s="984"/>
      <c r="K9216" s="984"/>
      <c r="L9216" s="1809"/>
      <c r="M9216" s="1809"/>
      <c r="N9216" s="1810"/>
      <c r="O9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216" s="983" t="str">
        <f>VLOOKUP(ETMRouteStages[[#This Row],[StageCode]], Code2Loc, 2,FALSE)</f>
        <v>RBDR FERRY</v>
      </c>
      <c r="Q9216" s="983" t="str" cm="1">
        <f t="array" ref="Q9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7" spans="1:17" ht="14.5" hidden="1">
      <c r="A9217" s="983" t="str">
        <f>ETMRouteStages[[#This Row],[Depot]]&amp;ETMRouteStages[[#This Row],[RouteNo]]</f>
        <v>PRV31</v>
      </c>
      <c r="B9217" s="980" t="s">
        <v>289</v>
      </c>
      <c r="C9217" s="981" t="s">
        <v>5161</v>
      </c>
      <c r="D9217" s="981">
        <v>31</v>
      </c>
      <c r="E9217" s="981" t="s">
        <v>1367</v>
      </c>
      <c r="F9217" s="981">
        <v>4</v>
      </c>
      <c r="G9217" s="981">
        <v>4</v>
      </c>
      <c r="H9217" s="981" t="s">
        <v>4974</v>
      </c>
      <c r="I9217" s="981"/>
      <c r="J9217" s="984"/>
      <c r="K9217" s="984"/>
      <c r="L9217" s="1809"/>
      <c r="M9217" s="1809"/>
      <c r="N9217" s="1810"/>
      <c r="O9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217" s="983" t="str">
        <f>VLOOKUP(ETMRouteStages[[#This Row],[StageCode]], Code2Loc, 2,FALSE)</f>
        <v>RIBANDAR</v>
      </c>
      <c r="Q9217" s="983" t="str" cm="1">
        <f t="array" ref="Q9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8" spans="1:17" ht="14.5" hidden="1">
      <c r="A9218" s="983" t="str">
        <f>ETMRouteStages[[#This Row],[Depot]]&amp;ETMRouteStages[[#This Row],[RouteNo]]</f>
        <v>PRV31</v>
      </c>
      <c r="B9218" s="980" t="s">
        <v>289</v>
      </c>
      <c r="C9218" s="981" t="s">
        <v>5161</v>
      </c>
      <c r="D9218" s="981">
        <v>31</v>
      </c>
      <c r="E9218" s="981" t="s">
        <v>4239</v>
      </c>
      <c r="F9218" s="981">
        <v>5</v>
      </c>
      <c r="G9218" s="981">
        <v>5</v>
      </c>
      <c r="H9218" s="981" t="s">
        <v>4974</v>
      </c>
      <c r="I9218" s="981"/>
      <c r="J9218" s="984"/>
      <c r="K9218" s="984"/>
      <c r="L9218" s="1809"/>
      <c r="M9218" s="1809"/>
      <c r="N9218" s="1810"/>
      <c r="O9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218" s="983" t="str">
        <f>VLOOKUP(ETMRouteStages[[#This Row],[StageCode]], Code2Loc, 2,FALSE)</f>
        <v>RBDR SCHOOL</v>
      </c>
      <c r="Q9218" s="983" t="str" cm="1">
        <f t="array" ref="Q9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9" spans="1:17" ht="14.5" hidden="1">
      <c r="A9219" s="983" t="str">
        <f>ETMRouteStages[[#This Row],[Depot]]&amp;ETMRouteStages[[#This Row],[RouteNo]]</f>
        <v>PRV31</v>
      </c>
      <c r="B9219" s="980" t="s">
        <v>289</v>
      </c>
      <c r="C9219" s="981" t="s">
        <v>5161</v>
      </c>
      <c r="D9219" s="981">
        <v>31</v>
      </c>
      <c r="E9219" s="981" t="s">
        <v>1402</v>
      </c>
      <c r="F9219" s="981">
        <v>6</v>
      </c>
      <c r="G9219" s="981">
        <v>6</v>
      </c>
      <c r="H9219" s="981" t="s">
        <v>4974</v>
      </c>
      <c r="I9219" s="981"/>
      <c r="J9219" s="984"/>
      <c r="K9219" s="984"/>
      <c r="L9219" s="1809"/>
      <c r="M9219" s="1809"/>
      <c r="N9219" s="1810"/>
      <c r="O9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219" s="983" t="str">
        <f>VLOOKUP(ETMRouteStages[[#This Row],[StageCode]], Code2Loc, 2,FALSE)</f>
        <v>ST.PEDRO</v>
      </c>
      <c r="Q9219" s="983" t="str" cm="1">
        <f t="array" ref="Q9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0" spans="1:17" ht="14.5" hidden="1">
      <c r="A9220" s="983" t="str">
        <f>ETMRouteStages[[#This Row],[Depot]]&amp;ETMRouteStages[[#This Row],[RouteNo]]</f>
        <v>PRV31</v>
      </c>
      <c r="B9220" s="980" t="s">
        <v>289</v>
      </c>
      <c r="C9220" s="981" t="s">
        <v>5161</v>
      </c>
      <c r="D9220" s="981">
        <v>31</v>
      </c>
      <c r="E9220" s="981" t="s">
        <v>2841</v>
      </c>
      <c r="F9220" s="981">
        <v>7</v>
      </c>
      <c r="G9220" s="981">
        <v>7</v>
      </c>
      <c r="H9220" s="981" t="s">
        <v>4974</v>
      </c>
      <c r="I9220" s="981"/>
      <c r="J9220" s="984"/>
      <c r="K9220" s="984"/>
      <c r="L9220" s="1809"/>
      <c r="M9220" s="1809"/>
      <c r="N9220" s="1810"/>
      <c r="O9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220" s="983" t="str">
        <f>VLOOKUP(ETMRouteStages[[#This Row],[StageCode]], Code2Loc, 2,FALSE)</f>
        <v>BAINGINI</v>
      </c>
      <c r="Q9220" s="983" t="str" cm="1">
        <f t="array" ref="Q9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1" spans="1:17" ht="14.5" hidden="1">
      <c r="A9221" s="983" t="str">
        <f>ETMRouteStages[[#This Row],[Depot]]&amp;ETMRouteStages[[#This Row],[RouteNo]]</f>
        <v>PRV31</v>
      </c>
      <c r="B9221" s="980" t="s">
        <v>289</v>
      </c>
      <c r="C9221" s="981" t="s">
        <v>5161</v>
      </c>
      <c r="D9221" s="981">
        <v>31</v>
      </c>
      <c r="E9221" s="981" t="s">
        <v>1327</v>
      </c>
      <c r="F9221" s="981">
        <v>8</v>
      </c>
      <c r="G9221" s="981">
        <v>9</v>
      </c>
      <c r="H9221" s="981" t="s">
        <v>4974</v>
      </c>
      <c r="I9221" s="981"/>
      <c r="J9221" s="984"/>
      <c r="K9221" s="984"/>
      <c r="L9221" s="1809"/>
      <c r="M9221" s="1809"/>
      <c r="N9221" s="1810"/>
      <c r="O9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221" s="983" t="str">
        <f>VLOOKUP(ETMRouteStages[[#This Row],[StageCode]], Code2Loc, 2,FALSE)</f>
        <v>OLD GOA</v>
      </c>
      <c r="Q9221" s="983" t="str" cm="1">
        <f t="array" ref="Q9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2" spans="1:17" ht="14.5" hidden="1">
      <c r="A9222" s="983" t="str">
        <f>ETMRouteStages[[#This Row],[Depot]]&amp;ETMRouteStages[[#This Row],[RouteNo]]</f>
        <v>PRV31</v>
      </c>
      <c r="B9222" s="980" t="s">
        <v>289</v>
      </c>
      <c r="C9222" s="981" t="s">
        <v>5161</v>
      </c>
      <c r="D9222" s="981">
        <v>31</v>
      </c>
      <c r="E9222" s="981" t="s">
        <v>3102</v>
      </c>
      <c r="F9222" s="981">
        <v>9</v>
      </c>
      <c r="G9222" s="981">
        <v>11</v>
      </c>
      <c r="H9222" s="981" t="s">
        <v>4974</v>
      </c>
      <c r="I9222" s="981"/>
      <c r="J9222" s="984"/>
      <c r="K9222" s="984"/>
      <c r="L9222" s="1809"/>
      <c r="M9222" s="1809"/>
      <c r="N9222" s="1810"/>
      <c r="O9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222" s="983" t="str">
        <f>VLOOKUP(ETMRouteStages[[#This Row],[StageCode]], Code2Loc, 2,FALSE)</f>
        <v>CORLI PUMP</v>
      </c>
      <c r="Q9222" s="983" t="str" cm="1">
        <f t="array" ref="Q9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3" spans="1:17" ht="14.5" hidden="1">
      <c r="A9223" s="983" t="str">
        <f>ETMRouteStages[[#This Row],[Depot]]&amp;ETMRouteStages[[#This Row],[RouteNo]]</f>
        <v>PRV31</v>
      </c>
      <c r="B9223" s="980" t="s">
        <v>289</v>
      </c>
      <c r="C9223" s="981" t="s">
        <v>5161</v>
      </c>
      <c r="D9223" s="981">
        <v>31</v>
      </c>
      <c r="E9223" s="981" t="s">
        <v>3104</v>
      </c>
      <c r="F9223" s="981">
        <v>10</v>
      </c>
      <c r="G9223" s="981">
        <v>12</v>
      </c>
      <c r="H9223" s="981" t="s">
        <v>4974</v>
      </c>
      <c r="I9223" s="981"/>
      <c r="J9223" s="984"/>
      <c r="K9223" s="984"/>
      <c r="L9223" s="1809"/>
      <c r="M9223" s="1809"/>
      <c r="N9223" s="1810"/>
      <c r="O9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223" s="983" t="str">
        <f>VLOOKUP(ETMRouteStages[[#This Row],[StageCode]], Code2Loc, 2,FALSE)</f>
        <v>CORLIM</v>
      </c>
      <c r="Q9223" s="983" t="str" cm="1">
        <f t="array" ref="Q9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4" spans="1:17" ht="14.5" hidden="1">
      <c r="A9224" s="983" t="str">
        <f>ETMRouteStages[[#This Row],[Depot]]&amp;ETMRouteStages[[#This Row],[RouteNo]]</f>
        <v>PRV31</v>
      </c>
      <c r="B9224" s="980" t="s">
        <v>289</v>
      </c>
      <c r="C9224" s="981" t="s">
        <v>5161</v>
      </c>
      <c r="D9224" s="981">
        <v>31</v>
      </c>
      <c r="E9224" s="981" t="s">
        <v>3214</v>
      </c>
      <c r="F9224" s="981">
        <v>11</v>
      </c>
      <c r="G9224" s="981">
        <v>13</v>
      </c>
      <c r="H9224" s="981" t="s">
        <v>4974</v>
      </c>
      <c r="I9224" s="981"/>
      <c r="J9224" s="984"/>
      <c r="K9224" s="984"/>
      <c r="L9224" s="1809"/>
      <c r="M9224" s="1809"/>
      <c r="N9224" s="1810"/>
      <c r="O9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224" s="983" t="str">
        <f>VLOOKUP(ETMRouteStages[[#This Row],[StageCode]], Code2Loc, 2,FALSE)</f>
        <v>DHULAPI</v>
      </c>
      <c r="Q9224" s="983" t="str" cm="1">
        <f t="array" ref="Q9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5" spans="1:17" ht="14.5" hidden="1">
      <c r="A9225" s="983" t="str">
        <f>ETMRouteStages[[#This Row],[Depot]]&amp;ETMRouteStages[[#This Row],[RouteNo]]</f>
        <v>PRV31</v>
      </c>
      <c r="B9225" s="980" t="s">
        <v>289</v>
      </c>
      <c r="C9225" s="981" t="s">
        <v>5161</v>
      </c>
      <c r="D9225" s="981">
        <v>31</v>
      </c>
      <c r="E9225" s="981" t="s">
        <v>1177</v>
      </c>
      <c r="F9225" s="981">
        <v>12</v>
      </c>
      <c r="G9225" s="981">
        <v>14</v>
      </c>
      <c r="H9225" s="981" t="s">
        <v>4974</v>
      </c>
      <c r="I9225" s="981"/>
      <c r="J9225" s="984"/>
      <c r="K9225" s="984"/>
      <c r="L9225" s="1809"/>
      <c r="M9225" s="1809"/>
      <c r="N9225" s="1810"/>
      <c r="O9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225" s="983" t="str">
        <f>VLOOKUP(ETMRouteStages[[#This Row],[StageCode]], Code2Loc, 2,FALSE)</f>
        <v>BANASTARI</v>
      </c>
      <c r="Q9225" s="983" t="str" cm="1">
        <f t="array" ref="Q9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6" spans="1:17" ht="14.5" hidden="1">
      <c r="A9226" s="983" t="str">
        <f>ETMRouteStages[[#This Row],[Depot]]&amp;ETMRouteStages[[#This Row],[RouteNo]]</f>
        <v>PRV31</v>
      </c>
      <c r="B9226" s="980" t="s">
        <v>289</v>
      </c>
      <c r="C9226" s="981" t="s">
        <v>5161</v>
      </c>
      <c r="D9226" s="981">
        <v>31</v>
      </c>
      <c r="E9226" s="981" t="s">
        <v>4601</v>
      </c>
      <c r="F9226" s="981">
        <v>13</v>
      </c>
      <c r="G9226" s="981">
        <v>15</v>
      </c>
      <c r="H9226" s="981" t="s">
        <v>4974</v>
      </c>
      <c r="I9226" s="981"/>
      <c r="J9226" s="984"/>
      <c r="K9226" s="984"/>
      <c r="L9226" s="1809"/>
      <c r="M9226" s="1809"/>
      <c r="N9226" s="1810"/>
      <c r="O9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226" s="983" t="str">
        <f>VLOOKUP(ETMRouteStages[[#This Row],[StageCode]], Code2Loc, 2,FALSE)</f>
        <v>TIVRE BUILD</v>
      </c>
      <c r="Q9226" s="983" t="str" cm="1">
        <f t="array" ref="Q9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7" spans="1:17" ht="14.5" hidden="1">
      <c r="A9227" s="983" t="str">
        <f>ETMRouteStages[[#This Row],[Depot]]&amp;ETMRouteStages[[#This Row],[RouteNo]]</f>
        <v>PRV31</v>
      </c>
      <c r="B9227" s="980" t="s">
        <v>289</v>
      </c>
      <c r="C9227" s="981" t="s">
        <v>5161</v>
      </c>
      <c r="D9227" s="981">
        <v>31</v>
      </c>
      <c r="E9227" s="981" t="s">
        <v>4603</v>
      </c>
      <c r="F9227" s="981">
        <v>14</v>
      </c>
      <c r="G9227" s="981">
        <v>16</v>
      </c>
      <c r="H9227" s="981" t="s">
        <v>4974</v>
      </c>
      <c r="I9227" s="981"/>
      <c r="J9227" s="984"/>
      <c r="K9227" s="984"/>
      <c r="L9227" s="1809"/>
      <c r="M9227" s="1809"/>
      <c r="N9227" s="1810"/>
      <c r="O9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227" s="983" t="str">
        <f>VLOOKUP(ETMRouteStages[[#This Row],[StageCode]], Code2Loc, 2,FALSE)</f>
        <v>TIVREM</v>
      </c>
      <c r="Q9227" s="983" t="str" cm="1">
        <f t="array" ref="Q9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8" spans="1:17" ht="14.5" hidden="1">
      <c r="A9228" s="983" t="str">
        <f>ETMRouteStages[[#This Row],[Depot]]&amp;ETMRouteStages[[#This Row],[RouteNo]]</f>
        <v>PRV31</v>
      </c>
      <c r="B9228" s="980" t="s">
        <v>289</v>
      </c>
      <c r="C9228" s="981" t="s">
        <v>5161</v>
      </c>
      <c r="D9228" s="981">
        <v>31</v>
      </c>
      <c r="E9228" s="981" t="s">
        <v>886</v>
      </c>
      <c r="F9228" s="981">
        <v>15</v>
      </c>
      <c r="G9228" s="981">
        <v>18</v>
      </c>
      <c r="H9228" s="981" t="s">
        <v>4974</v>
      </c>
      <c r="I9228" s="981"/>
      <c r="J9228" s="984"/>
      <c r="K9228" s="984"/>
      <c r="L9228" s="1809"/>
      <c r="M9228" s="1809"/>
      <c r="N9228" s="1810"/>
      <c r="O9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228" s="983" t="str">
        <f>VLOOKUP(ETMRouteStages[[#This Row],[StageCode]], Code2Loc, 2,FALSE)</f>
        <v>MARCEL</v>
      </c>
      <c r="Q9228" s="983" t="str" cm="1">
        <f t="array" ref="Q9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29" spans="1:17" ht="14.5" hidden="1">
      <c r="A9229" s="983" t="str">
        <f>ETMRouteStages[[#This Row],[Depot]]&amp;ETMRouteStages[[#This Row],[RouteNo]]</f>
        <v>PRV31</v>
      </c>
      <c r="B9229" s="980" t="s">
        <v>289</v>
      </c>
      <c r="C9229" s="981" t="s">
        <v>5161</v>
      </c>
      <c r="D9229" s="981">
        <v>31</v>
      </c>
      <c r="E9229" s="981" t="s">
        <v>3526</v>
      </c>
      <c r="F9229" s="981">
        <v>16</v>
      </c>
      <c r="G9229" s="981">
        <v>19</v>
      </c>
      <c r="H9229" s="981" t="s">
        <v>4974</v>
      </c>
      <c r="I9229" s="981"/>
      <c r="J9229" s="984"/>
      <c r="K9229" s="984"/>
      <c r="L9229" s="1809"/>
      <c r="M9229" s="1809"/>
      <c r="N9229" s="1810"/>
      <c r="O9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229" s="983" t="str">
        <f>VLOOKUP(ETMRouteStages[[#This Row],[StageCode]], Code2Loc, 2,FALSE)</f>
        <v>KANDOL TMP</v>
      </c>
      <c r="Q9229" s="983" t="str" cm="1">
        <f t="array" ref="Q9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0" spans="1:17" ht="14.5" hidden="1">
      <c r="A9230" s="983" t="str">
        <f>ETMRouteStages[[#This Row],[Depot]]&amp;ETMRouteStages[[#This Row],[RouteNo]]</f>
        <v>PRV31</v>
      </c>
      <c r="B9230" s="980" t="s">
        <v>289</v>
      </c>
      <c r="C9230" s="981" t="s">
        <v>5161</v>
      </c>
      <c r="D9230" s="981">
        <v>31</v>
      </c>
      <c r="E9230" s="981" t="s">
        <v>1143</v>
      </c>
      <c r="F9230" s="981">
        <v>17</v>
      </c>
      <c r="G9230" s="981">
        <v>20</v>
      </c>
      <c r="H9230" s="981" t="s">
        <v>4974</v>
      </c>
      <c r="I9230" s="981"/>
      <c r="J9230" s="984"/>
      <c r="K9230" s="984"/>
      <c r="L9230" s="1809"/>
      <c r="M9230" s="1809"/>
      <c r="N9230" s="1810"/>
      <c r="O9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230" s="983" t="str">
        <f>VLOOKUP(ETMRouteStages[[#This Row],[StageCode]], Code2Loc, 2,FALSE)</f>
        <v>AMONA</v>
      </c>
      <c r="Q9230" s="983" t="str" cm="1">
        <f t="array" ref="Q9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1" spans="1:17" ht="14.5" hidden="1">
      <c r="A9231" s="983" t="str">
        <f>ETMRouteStages[[#This Row],[Depot]]&amp;ETMRouteStages[[#This Row],[RouteNo]]</f>
        <v>PRV31</v>
      </c>
      <c r="B9231" s="980" t="s">
        <v>289</v>
      </c>
      <c r="C9231" s="981" t="s">
        <v>5161</v>
      </c>
      <c r="D9231" s="981">
        <v>31</v>
      </c>
      <c r="E9231" s="981" t="s">
        <v>4390</v>
      </c>
      <c r="F9231" s="981">
        <v>18</v>
      </c>
      <c r="G9231" s="981">
        <v>21</v>
      </c>
      <c r="H9231" s="981" t="s">
        <v>4974</v>
      </c>
      <c r="I9231" s="981"/>
      <c r="J9231" s="984"/>
      <c r="K9231" s="984"/>
      <c r="L9231" s="1809"/>
      <c r="M9231" s="1809"/>
      <c r="N9231" s="1810"/>
      <c r="O9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231" s="983" t="str">
        <f>VLOOKUP(ETMRouteStages[[#This Row],[StageCode]], Code2Loc, 2,FALSE)</f>
        <v>SEZA GATE</v>
      </c>
      <c r="Q9231" s="983" t="str" cm="1">
        <f t="array" ref="Q9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2" spans="1:17" ht="14.5" hidden="1">
      <c r="A9232" s="983" t="str">
        <f>ETMRouteStages[[#This Row],[Depot]]&amp;ETMRouteStages[[#This Row],[RouteNo]]</f>
        <v>PRV31</v>
      </c>
      <c r="B9232" s="980" t="s">
        <v>289</v>
      </c>
      <c r="C9232" s="981" t="s">
        <v>5161</v>
      </c>
      <c r="D9232" s="981">
        <v>31</v>
      </c>
      <c r="E9232" s="981" t="s">
        <v>3989</v>
      </c>
      <c r="F9232" s="981">
        <v>19</v>
      </c>
      <c r="G9232" s="981">
        <v>22</v>
      </c>
      <c r="H9232" s="981" t="s">
        <v>4974</v>
      </c>
      <c r="I9232" s="981"/>
      <c r="J9232" s="984"/>
      <c r="K9232" s="984"/>
      <c r="L9232" s="1809"/>
      <c r="M9232" s="1809"/>
      <c r="N9232" s="1810"/>
      <c r="O9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232" s="983" t="str">
        <f>VLOOKUP(ETMRouteStages[[#This Row],[StageCode]], Code2Loc, 2,FALSE)</f>
        <v>NHAVELI TMP</v>
      </c>
      <c r="Q9232" s="983" t="str" cm="1">
        <f t="array" ref="Q9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3" spans="1:17" ht="14.5" hidden="1">
      <c r="A9233" s="983" t="str">
        <f>ETMRouteStages[[#This Row],[Depot]]&amp;ETMRouteStages[[#This Row],[RouteNo]]</f>
        <v>PRV31</v>
      </c>
      <c r="B9233" s="980" t="s">
        <v>289</v>
      </c>
      <c r="C9233" s="981" t="s">
        <v>5161</v>
      </c>
      <c r="D9233" s="981">
        <v>31</v>
      </c>
      <c r="E9233" s="981" t="s">
        <v>3987</v>
      </c>
      <c r="F9233" s="981">
        <v>20</v>
      </c>
      <c r="G9233" s="981">
        <v>23</v>
      </c>
      <c r="H9233" s="981" t="s">
        <v>4974</v>
      </c>
      <c r="I9233" s="981"/>
      <c r="J9233" s="984"/>
      <c r="K9233" s="984"/>
      <c r="L9233" s="1809"/>
      <c r="M9233" s="1809"/>
      <c r="N9233" s="1810"/>
      <c r="O9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233" s="983" t="str">
        <f>VLOOKUP(ETMRouteStages[[#This Row],[StageCode]], Code2Loc, 2,FALSE)</f>
        <v>NHAVELI</v>
      </c>
      <c r="Q9233" s="983" t="str" cm="1">
        <f t="array" ref="Q9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4" spans="1:17" ht="14.5" hidden="1">
      <c r="A9234" s="983" t="str">
        <f>ETMRouteStages[[#This Row],[Depot]]&amp;ETMRouteStages[[#This Row],[RouteNo]]</f>
        <v>PRV31</v>
      </c>
      <c r="B9234" s="980" t="s">
        <v>289</v>
      </c>
      <c r="C9234" s="981" t="s">
        <v>5161</v>
      </c>
      <c r="D9234" s="981">
        <v>31</v>
      </c>
      <c r="E9234" s="981" t="s">
        <v>3678</v>
      </c>
      <c r="F9234" s="981">
        <v>21</v>
      </c>
      <c r="G9234" s="981">
        <v>25</v>
      </c>
      <c r="H9234" s="981" t="s">
        <v>4974</v>
      </c>
      <c r="I9234" s="981"/>
      <c r="J9234" s="984"/>
      <c r="K9234" s="984"/>
      <c r="L9234" s="1809"/>
      <c r="M9234" s="1809"/>
      <c r="N9234" s="1810"/>
      <c r="O9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234" s="983" t="str">
        <f>VLOOKUP(ETMRouteStages[[#This Row],[StageCode]], Code2Loc, 2,FALSE)</f>
        <v>KUDNE</v>
      </c>
      <c r="Q9234" s="983" t="str" cm="1">
        <f t="array" ref="Q9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5" spans="1:17" ht="14.5" hidden="1">
      <c r="A9235" s="983" t="str">
        <f>ETMRouteStages[[#This Row],[Depot]]&amp;ETMRouteStages[[#This Row],[RouteNo]]</f>
        <v>PRV31</v>
      </c>
      <c r="B9235" s="980" t="s">
        <v>289</v>
      </c>
      <c r="C9235" s="981" t="s">
        <v>5161</v>
      </c>
      <c r="D9235" s="981">
        <v>31</v>
      </c>
      <c r="E9235" s="981" t="s">
        <v>3328</v>
      </c>
      <c r="F9235" s="981">
        <v>22</v>
      </c>
      <c r="G9235" s="981">
        <v>27</v>
      </c>
      <c r="H9235" s="981" t="s">
        <v>4974</v>
      </c>
      <c r="I9235" s="981"/>
      <c r="J9235" s="984"/>
      <c r="K9235" s="984"/>
      <c r="L9235" s="1809"/>
      <c r="M9235" s="1809"/>
      <c r="N9235" s="1810"/>
      <c r="O9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235" s="983" t="str">
        <f>VLOOKUP(ETMRouteStages[[#This Row],[StageCode]], Code2Loc, 2,FALSE)</f>
        <v>GAWTHAN</v>
      </c>
      <c r="Q9235" s="983" t="str" cm="1">
        <f t="array" ref="Q9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6" spans="1:17" ht="14.5" hidden="1">
      <c r="A9236" s="983" t="str">
        <f>ETMRouteStages[[#This Row],[Depot]]&amp;ETMRouteStages[[#This Row],[RouteNo]]</f>
        <v>PRV31</v>
      </c>
      <c r="B9236" s="980" t="s">
        <v>289</v>
      </c>
      <c r="C9236" s="981" t="s">
        <v>5161</v>
      </c>
      <c r="D9236" s="981">
        <v>31</v>
      </c>
      <c r="E9236" s="981" t="s">
        <v>1395</v>
      </c>
      <c r="F9236" s="981">
        <v>23</v>
      </c>
      <c r="G9236" s="981">
        <v>28</v>
      </c>
      <c r="H9236" s="981" t="s">
        <v>4974</v>
      </c>
      <c r="I9236" s="981"/>
      <c r="J9236" s="984"/>
      <c r="K9236" s="984"/>
      <c r="L9236" s="1809"/>
      <c r="M9236" s="1809"/>
      <c r="N9236" s="1810"/>
      <c r="O9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236" s="983" t="str">
        <f>VLOOKUP(ETMRouteStages[[#This Row],[StageCode]], Code2Loc, 2,FALSE)</f>
        <v>SANKHALI</v>
      </c>
      <c r="Q9236" s="983" t="str" cm="1">
        <f t="array" ref="Q9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37" spans="1:17" ht="14.5" hidden="1">
      <c r="A9237" s="983" t="str">
        <f>ETMRouteStages[[#This Row],[Depot]]&amp;ETMRouteStages[[#This Row],[RouteNo]]</f>
        <v>PRV31</v>
      </c>
      <c r="B9237" s="980" t="s">
        <v>289</v>
      </c>
      <c r="C9237" s="981" t="s">
        <v>5161</v>
      </c>
      <c r="D9237" s="981">
        <v>31</v>
      </c>
      <c r="E9237" s="981" t="s">
        <v>3445</v>
      </c>
      <c r="F9237" s="981">
        <v>24</v>
      </c>
      <c r="G9237" s="981">
        <v>30</v>
      </c>
      <c r="H9237" s="981" t="s">
        <v>4974</v>
      </c>
      <c r="I9237" s="981"/>
      <c r="J9237" s="984"/>
      <c r="K9237" s="984"/>
      <c r="L9237" s="1809"/>
      <c r="M9237" s="1809"/>
      <c r="N9237" s="1810"/>
      <c r="O9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237" s="983" t="str">
        <f>VLOOKUP(ETMRouteStages[[#This Row],[StageCode]], Code2Loc, 2,FALSE)</f>
        <v>HOUSIN BRD</v>
      </c>
      <c r="Q9237" s="983" t="str" cm="1">
        <f t="array" ref="Q9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8" spans="1:17" ht="14.5" hidden="1">
      <c r="A9238" s="983" t="str">
        <f>ETMRouteStages[[#This Row],[Depot]]&amp;ETMRouteStages[[#This Row],[RouteNo]]</f>
        <v>PRV31</v>
      </c>
      <c r="B9238" s="980" t="s">
        <v>289</v>
      </c>
      <c r="C9238" s="981" t="s">
        <v>5161</v>
      </c>
      <c r="D9238" s="981">
        <v>31</v>
      </c>
      <c r="E9238" s="981" t="s">
        <v>2627</v>
      </c>
      <c r="F9238" s="981">
        <v>25</v>
      </c>
      <c r="G9238" s="981">
        <v>31</v>
      </c>
      <c r="H9238" s="981" t="s">
        <v>4974</v>
      </c>
      <c r="I9238" s="981"/>
      <c r="J9238" s="984"/>
      <c r="K9238" s="984"/>
      <c r="L9238" s="1809"/>
      <c r="M9238" s="1809"/>
      <c r="N9238" s="1810"/>
      <c r="O9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238" s="983" t="str">
        <f>VLOOKUP(ETMRouteStages[[#This Row],[StageCode]], Code2Loc, 2,FALSE)</f>
        <v>HARVALE</v>
      </c>
      <c r="Q9238" s="983" t="str" cm="1">
        <f t="array" ref="Q9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9" spans="1:17" ht="14.5" hidden="1">
      <c r="A9239" s="983" t="str">
        <f>ETMRouteStages[[#This Row],[Depot]]&amp;ETMRouteStages[[#This Row],[RouteNo]]</f>
        <v>PRV31</v>
      </c>
      <c r="B9239" s="980" t="s">
        <v>289</v>
      </c>
      <c r="C9239" s="981" t="s">
        <v>5161</v>
      </c>
      <c r="D9239" s="981">
        <v>31</v>
      </c>
      <c r="E9239" s="981" t="s">
        <v>4180</v>
      </c>
      <c r="F9239" s="981">
        <v>26</v>
      </c>
      <c r="G9239" s="981">
        <v>32</v>
      </c>
      <c r="H9239" s="981" t="s">
        <v>4974</v>
      </c>
      <c r="I9239" s="981"/>
      <c r="J9239" s="984"/>
      <c r="K9239" s="984"/>
      <c r="L9239" s="1809"/>
      <c r="M9239" s="1809"/>
      <c r="N9239" s="1810"/>
      <c r="O9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239" s="983" t="str">
        <f>VLOOKUP(ETMRouteStages[[#This Row],[StageCode]], Code2Loc, 2,FALSE)</f>
        <v>PRATAP NAGR</v>
      </c>
      <c r="Q9239" s="983" t="str" cm="1">
        <f t="array" ref="Q9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0" spans="1:17" ht="14.5" hidden="1">
      <c r="A9240" s="983" t="str">
        <f>ETMRouteStages[[#This Row],[Depot]]&amp;ETMRouteStages[[#This Row],[RouteNo]]</f>
        <v>PRV31</v>
      </c>
      <c r="B9240" s="980" t="s">
        <v>289</v>
      </c>
      <c r="C9240" s="981" t="s">
        <v>5161</v>
      </c>
      <c r="D9240" s="981">
        <v>31</v>
      </c>
      <c r="E9240" s="981" t="s">
        <v>4510</v>
      </c>
      <c r="F9240" s="981">
        <v>27</v>
      </c>
      <c r="G9240" s="981">
        <v>33</v>
      </c>
      <c r="H9240" s="981" t="s">
        <v>4974</v>
      </c>
      <c r="I9240" s="981"/>
      <c r="J9240" s="984"/>
      <c r="K9240" s="984"/>
      <c r="L9240" s="1809"/>
      <c r="M9240" s="1809"/>
      <c r="N9240" s="1810"/>
      <c r="O9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240" s="983" t="str">
        <f>VLOOKUP(ETMRouteStages[[#This Row],[StageCode]], Code2Loc, 2,FALSE)</f>
        <v>SUPACHI PUD</v>
      </c>
      <c r="Q9240" s="983" t="str" cm="1">
        <f t="array" ref="Q9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1" spans="1:17" ht="14.5" hidden="1">
      <c r="A9241" s="983" t="str">
        <f>ETMRouteStages[[#This Row],[Depot]]&amp;ETMRouteStages[[#This Row],[RouteNo]]</f>
        <v>PRV31</v>
      </c>
      <c r="B9241" s="980" t="s">
        <v>289</v>
      </c>
      <c r="C9241" s="981" t="s">
        <v>5161</v>
      </c>
      <c r="D9241" s="981">
        <v>31</v>
      </c>
      <c r="E9241" s="981" t="s">
        <v>3440</v>
      </c>
      <c r="F9241" s="981">
        <v>28</v>
      </c>
      <c r="G9241" s="981">
        <v>34</v>
      </c>
      <c r="H9241" s="981" t="s">
        <v>4974</v>
      </c>
      <c r="I9241" s="981"/>
      <c r="J9241" s="984"/>
      <c r="K9241" s="984"/>
      <c r="L9241" s="1809"/>
      <c r="M9241" s="1809"/>
      <c r="N9241" s="1810"/>
      <c r="O9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241" s="983" t="str">
        <f>VLOOKUP(ETMRouteStages[[#This Row],[StageCode]], Code2Loc, 2,FALSE)</f>
        <v>HONDA</v>
      </c>
      <c r="Q9241" s="983" t="str" cm="1">
        <f t="array" ref="Q9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42" spans="1:17" ht="14.5" hidden="1">
      <c r="A9242" s="983" t="str">
        <f>ETMRouteStages[[#This Row],[Depot]]&amp;ETMRouteStages[[#This Row],[RouteNo]]</f>
        <v>PRV31</v>
      </c>
      <c r="B9242" s="980" t="s">
        <v>289</v>
      </c>
      <c r="C9242" s="981" t="s">
        <v>5161</v>
      </c>
      <c r="D9242" s="981">
        <v>31</v>
      </c>
      <c r="E9242" s="981" t="s">
        <v>3441</v>
      </c>
      <c r="F9242" s="981">
        <v>29</v>
      </c>
      <c r="G9242" s="981">
        <v>35</v>
      </c>
      <c r="H9242" s="981" t="s">
        <v>4974</v>
      </c>
      <c r="I9242" s="981"/>
      <c r="J9242" s="984"/>
      <c r="K9242" s="984"/>
      <c r="L9242" s="1809"/>
      <c r="M9242" s="1809"/>
      <c r="N9242" s="1810"/>
      <c r="O9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242" s="983" t="str">
        <f>VLOOKUP(ETMRouteStages[[#This Row],[StageCode]], Code2Loc, 2,FALSE)</f>
        <v>HONDA VADAK</v>
      </c>
      <c r="Q9242" s="983" t="str" cm="1">
        <f t="array" ref="Q9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3" spans="1:17" ht="14.5" hidden="1">
      <c r="A9243" s="983" t="str">
        <f>ETMRouteStages[[#This Row],[Depot]]&amp;ETMRouteStages[[#This Row],[RouteNo]]</f>
        <v>PRV31</v>
      </c>
      <c r="B9243" s="980" t="s">
        <v>289</v>
      </c>
      <c r="C9243" s="981" t="s">
        <v>5161</v>
      </c>
      <c r="D9243" s="981">
        <v>31</v>
      </c>
      <c r="E9243" s="981" t="s">
        <v>2673</v>
      </c>
      <c r="F9243" s="981">
        <v>30</v>
      </c>
      <c r="G9243" s="981">
        <v>37</v>
      </c>
      <c r="H9243" s="981" t="s">
        <v>4974</v>
      </c>
      <c r="I9243" s="981"/>
      <c r="J9243" s="984"/>
      <c r="K9243" s="984"/>
      <c r="L9243" s="1809"/>
      <c r="M9243" s="1809"/>
      <c r="N9243" s="1810"/>
      <c r="O9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243" s="983" t="str">
        <f>VLOOKUP(ETMRouteStages[[#This Row],[StageCode]], Code2Loc, 2,FALSE)</f>
        <v>ACGL/SALELI</v>
      </c>
      <c r="Q9243" s="983" t="str" cm="1">
        <f t="array" ref="Q9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4" spans="1:17" ht="14.5" hidden="1">
      <c r="A9244" s="983" t="str">
        <f>ETMRouteStages[[#This Row],[Depot]]&amp;ETMRouteStages[[#This Row],[RouteNo]]</f>
        <v>PRV31</v>
      </c>
      <c r="B9244" s="980" t="s">
        <v>289</v>
      </c>
      <c r="C9244" s="981" t="s">
        <v>5161</v>
      </c>
      <c r="D9244" s="981">
        <v>31</v>
      </c>
      <c r="E9244" s="981" t="s">
        <v>1190</v>
      </c>
      <c r="F9244" s="981">
        <v>31</v>
      </c>
      <c r="G9244" s="981">
        <v>38</v>
      </c>
      <c r="H9244" s="981" t="s">
        <v>4974</v>
      </c>
      <c r="I9244" s="981"/>
      <c r="J9244" s="984"/>
      <c r="K9244" s="984"/>
      <c r="L9244" s="1809"/>
      <c r="M9244" s="1809"/>
      <c r="N9244" s="1810"/>
      <c r="O9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244" s="983" t="str">
        <f>VLOOKUP(ETMRouteStages[[#This Row],[StageCode]], Code2Loc, 2,FALSE)</f>
        <v>BHUIPAL</v>
      </c>
      <c r="Q9244" s="983" t="str" cm="1">
        <f t="array" ref="Q9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5" spans="1:17" ht="14.5" hidden="1">
      <c r="A9245" s="983" t="str">
        <f>ETMRouteStages[[#This Row],[Depot]]&amp;ETMRouteStages[[#This Row],[RouteNo]]</f>
        <v>PRV31</v>
      </c>
      <c r="B9245" s="980" t="s">
        <v>289</v>
      </c>
      <c r="C9245" s="981" t="s">
        <v>5161</v>
      </c>
      <c r="D9245" s="981">
        <v>31</v>
      </c>
      <c r="E9245" s="981" t="s">
        <v>3682</v>
      </c>
      <c r="F9245" s="981">
        <v>32</v>
      </c>
      <c r="G9245" s="981">
        <v>39</v>
      </c>
      <c r="H9245" s="981" t="s">
        <v>4974</v>
      </c>
      <c r="I9245" s="981"/>
      <c r="J9245" s="984"/>
      <c r="K9245" s="984"/>
      <c r="L9245" s="1809"/>
      <c r="M9245" s="1809"/>
      <c r="N9245" s="1810"/>
      <c r="O9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245" s="983" t="str">
        <f>VLOOKUP(ETMRouteStages[[#This Row],[StageCode]], Code2Loc, 2,FALSE)</f>
        <v>KUMARKHAN</v>
      </c>
      <c r="Q9245" s="983" t="str" cm="1">
        <f t="array" ref="Q9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6" spans="1:17" ht="14.5" hidden="1">
      <c r="A9246" s="983" t="str">
        <f>ETMRouteStages[[#This Row],[Depot]]&amp;ETMRouteStages[[#This Row],[RouteNo]]</f>
        <v>PRV31</v>
      </c>
      <c r="B9246" s="980" t="s">
        <v>289</v>
      </c>
      <c r="C9246" s="981" t="s">
        <v>5161</v>
      </c>
      <c r="D9246" s="981">
        <v>31</v>
      </c>
      <c r="E9246" s="981" t="s">
        <v>4247</v>
      </c>
      <c r="F9246" s="981">
        <v>33</v>
      </c>
      <c r="G9246" s="981">
        <v>41</v>
      </c>
      <c r="H9246" s="981" t="s">
        <v>4974</v>
      </c>
      <c r="I9246" s="981"/>
      <c r="J9246" s="984"/>
      <c r="K9246" s="984"/>
      <c r="L9246" s="1809"/>
      <c r="M9246" s="1809"/>
      <c r="N9246" s="1810"/>
      <c r="O9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246" s="983" t="str">
        <f>VLOOKUP(ETMRouteStages[[#This Row],[StageCode]], Code2Loc, 2,FALSE)</f>
        <v>REDIGHAT</v>
      </c>
      <c r="Q9246" s="983" t="str" cm="1">
        <f t="array" ref="Q9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7" spans="1:17" ht="14.5" hidden="1">
      <c r="A9247" s="983" t="str">
        <f>ETMRouteStages[[#This Row],[Depot]]&amp;ETMRouteStages[[#This Row],[RouteNo]]</f>
        <v>PRV31</v>
      </c>
      <c r="B9247" s="980" t="s">
        <v>289</v>
      </c>
      <c r="C9247" s="981" t="s">
        <v>5161</v>
      </c>
      <c r="D9247" s="981">
        <v>31</v>
      </c>
      <c r="E9247" s="981" t="s">
        <v>3985</v>
      </c>
      <c r="F9247" s="981">
        <v>34</v>
      </c>
      <c r="G9247" s="981">
        <v>43</v>
      </c>
      <c r="H9247" s="981" t="s">
        <v>4974</v>
      </c>
      <c r="I9247" s="981"/>
      <c r="J9247" s="984"/>
      <c r="K9247" s="984"/>
      <c r="L9247" s="1809"/>
      <c r="M9247" s="1809"/>
      <c r="N9247" s="1810"/>
      <c r="O9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247" s="983" t="str">
        <f>VLOOKUP(ETMRouteStages[[#This Row],[StageCode]], Code2Loc, 2,FALSE)</f>
        <v>NGVE/N.CROS</v>
      </c>
      <c r="Q9247" s="983" t="str" cm="1">
        <f t="array" ref="Q9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8" spans="1:17" ht="14.5" hidden="1">
      <c r="A9248" s="983" t="str">
        <f>ETMRouteStages[[#This Row],[Depot]]&amp;ETMRouteStages[[#This Row],[RouteNo]]</f>
        <v>PRV31</v>
      </c>
      <c r="B9248" s="980" t="s">
        <v>289</v>
      </c>
      <c r="C9248" s="981" t="s">
        <v>5161</v>
      </c>
      <c r="D9248" s="981">
        <v>31</v>
      </c>
      <c r="E9248" s="981" t="s">
        <v>1441</v>
      </c>
      <c r="F9248" s="981">
        <v>35</v>
      </c>
      <c r="G9248" s="981">
        <v>44</v>
      </c>
      <c r="H9248" s="981" t="s">
        <v>4974</v>
      </c>
      <c r="I9248" s="981"/>
      <c r="J9248" s="984"/>
      <c r="K9248" s="984"/>
      <c r="L9248" s="1809"/>
      <c r="M9248" s="1809"/>
      <c r="N9248" s="1810"/>
      <c r="O9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248" s="983" t="str">
        <f>VLOOKUP(ETMRouteStages[[#This Row],[StageCode]], Code2Loc, 2,FALSE)</f>
        <v>VALPOI</v>
      </c>
      <c r="Q9248" s="983" t="str" cm="1">
        <f t="array" ref="Q9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49" spans="1:17" ht="14.5" hidden="1">
      <c r="A9249" s="983" t="str">
        <f>ETMRouteStages[[#This Row],[Depot]]&amp;ETMRouteStages[[#This Row],[RouteNo]]</f>
        <v>PRV31</v>
      </c>
      <c r="B9249" s="980" t="s">
        <v>289</v>
      </c>
      <c r="C9249" s="981" t="s">
        <v>5161</v>
      </c>
      <c r="D9249" s="981">
        <v>31</v>
      </c>
      <c r="E9249" s="981" t="s">
        <v>4470</v>
      </c>
      <c r="F9249" s="981">
        <v>36</v>
      </c>
      <c r="G9249" s="981">
        <v>46</v>
      </c>
      <c r="H9249" s="981" t="s">
        <v>4974</v>
      </c>
      <c r="I9249" s="981"/>
      <c r="J9249" s="984"/>
      <c r="K9249" s="984"/>
      <c r="L9249" s="1809"/>
      <c r="M9249" s="1809"/>
      <c r="N9249" s="1810"/>
      <c r="O9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9249" s="983" t="str">
        <f>VLOOKUP(ETMRouteStages[[#This Row],[StageCode]], Code2Loc, 2,FALSE)</f>
        <v>SONAL CROSS</v>
      </c>
      <c r="Q9249" s="983" t="str" cm="1">
        <f t="array" ref="Q9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0" spans="1:17" ht="14.5" hidden="1">
      <c r="A9250" s="983" t="str">
        <f>ETMRouteStages[[#This Row],[Depot]]&amp;ETMRouteStages[[#This Row],[RouteNo]]</f>
        <v>PRV31</v>
      </c>
      <c r="B9250" s="980" t="s">
        <v>289</v>
      </c>
      <c r="C9250" s="981" t="s">
        <v>5161</v>
      </c>
      <c r="D9250" s="981">
        <v>31</v>
      </c>
      <c r="E9250" s="981" t="s">
        <v>3930</v>
      </c>
      <c r="F9250" s="981">
        <v>37</v>
      </c>
      <c r="G9250" s="981">
        <v>48</v>
      </c>
      <c r="H9250" s="981" t="s">
        <v>4974</v>
      </c>
      <c r="I9250" s="981"/>
      <c r="J9250" s="984"/>
      <c r="K9250" s="984"/>
      <c r="L9250" s="1809"/>
      <c r="M9250" s="1809"/>
      <c r="N9250" s="1810"/>
      <c r="O9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9250" s="983" t="str">
        <f>VLOOKUP(ETMRouteStages[[#This Row],[StageCode]], Code2Loc, 2,FALSE)</f>
        <v>NAGARGAO</v>
      </c>
      <c r="Q9250" s="983" t="str" cm="1">
        <f t="array" ref="Q9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1" spans="1:17" ht="14.5" hidden="1">
      <c r="A9251" s="983" t="str">
        <f>ETMRouteStages[[#This Row],[Depot]]&amp;ETMRouteStages[[#This Row],[RouteNo]]</f>
        <v>PRV31</v>
      </c>
      <c r="B9251" s="980" t="s">
        <v>289</v>
      </c>
      <c r="C9251" s="981" t="s">
        <v>5161</v>
      </c>
      <c r="D9251" s="981">
        <v>31</v>
      </c>
      <c r="E9251" s="981" t="s">
        <v>3256</v>
      </c>
      <c r="F9251" s="981">
        <v>38</v>
      </c>
      <c r="G9251" s="981">
        <v>50</v>
      </c>
      <c r="H9251" s="981" t="s">
        <v>4974</v>
      </c>
      <c r="I9251" s="981"/>
      <c r="J9251" s="984"/>
      <c r="K9251" s="984"/>
      <c r="L9251" s="1809"/>
      <c r="M9251" s="1809"/>
      <c r="N9251" s="1810"/>
      <c r="O9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X</v>
      </c>
      <c r="P9251" s="983" t="str">
        <f>VLOOKUP(ETMRouteStages[[#This Row],[StageCode]], Code2Loc, 2,FALSE)</f>
        <v>DVE X JMBKD</v>
      </c>
      <c r="Q9251" s="983" t="str" cm="1">
        <f t="array" ref="Q9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2" spans="1:17" ht="14.5" hidden="1">
      <c r="A9252" s="983" t="str">
        <f>ETMRouteStages[[#This Row],[Depot]]&amp;ETMRouteStages[[#This Row],[RouteNo]]</f>
        <v>PRV31</v>
      </c>
      <c r="B9252" s="980" t="s">
        <v>289</v>
      </c>
      <c r="C9252" s="981" t="s">
        <v>5161</v>
      </c>
      <c r="D9252" s="981">
        <v>31</v>
      </c>
      <c r="E9252" s="981" t="s">
        <v>4176</v>
      </c>
      <c r="F9252" s="981">
        <v>39</v>
      </c>
      <c r="G9252" s="981">
        <v>52</v>
      </c>
      <c r="H9252" s="981" t="s">
        <v>4974</v>
      </c>
      <c r="I9252" s="981"/>
      <c r="J9252" s="984"/>
      <c r="K9252" s="984"/>
      <c r="L9252" s="1809"/>
      <c r="M9252" s="1809"/>
      <c r="N9252" s="1810"/>
      <c r="O9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9252" s="983" t="str">
        <f>VLOOKUP(ETMRouteStages[[#This Row],[StageCode]], Code2Loc, 2,FALSE)</f>
        <v>POSTAR</v>
      </c>
      <c r="Q9252" s="983" t="str" cm="1">
        <f t="array" ref="Q9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3" spans="1:17" ht="14.5" hidden="1">
      <c r="A9253" s="983" t="str">
        <f>ETMRouteStages[[#This Row],[Depot]]&amp;ETMRouteStages[[#This Row],[RouteNo]]</f>
        <v>PRV31</v>
      </c>
      <c r="B9253" s="980" t="s">
        <v>289</v>
      </c>
      <c r="C9253" s="981" t="s">
        <v>5161</v>
      </c>
      <c r="D9253" s="981">
        <v>31</v>
      </c>
      <c r="E9253" s="981" t="s">
        <v>3759</v>
      </c>
      <c r="F9253" s="981">
        <v>40</v>
      </c>
      <c r="G9253" s="981">
        <v>53</v>
      </c>
      <c r="H9253" s="981" t="s">
        <v>4974</v>
      </c>
      <c r="I9253" s="981"/>
      <c r="J9253" s="984"/>
      <c r="K9253" s="984"/>
      <c r="L9253" s="1809"/>
      <c r="M9253" s="1809"/>
      <c r="N9253" s="1810"/>
      <c r="O9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9253" s="983" t="str">
        <f>VLOOKUP(ETMRouteStages[[#This Row],[StageCode]], Code2Loc, 2,FALSE)</f>
        <v>MALOLI</v>
      </c>
      <c r="Q9253" s="983" t="str" cm="1">
        <f t="array" ref="Q9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4" spans="1:17" ht="14.5" hidden="1">
      <c r="A9254" s="983" t="str">
        <f>ETMRouteStages[[#This Row],[Depot]]&amp;ETMRouteStages[[#This Row],[RouteNo]]</f>
        <v>PRV31</v>
      </c>
      <c r="B9254" s="980" t="s">
        <v>289</v>
      </c>
      <c r="C9254" s="981" t="s">
        <v>5161</v>
      </c>
      <c r="D9254" s="981">
        <v>31</v>
      </c>
      <c r="E9254" s="981" t="s">
        <v>2846</v>
      </c>
      <c r="F9254" s="981">
        <v>41</v>
      </c>
      <c r="G9254" s="981">
        <v>54</v>
      </c>
      <c r="H9254" s="981" t="s">
        <v>4974</v>
      </c>
      <c r="I9254" s="981"/>
      <c r="J9254" s="984"/>
      <c r="K9254" s="984"/>
      <c r="L9254" s="1809"/>
      <c r="M9254" s="1809"/>
      <c r="N9254" s="1810"/>
      <c r="O9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9254" s="983" t="str">
        <f>VLOOKUP(ETMRouteStages[[#This Row],[StageCode]], Code2Loc, 2,FALSE)</f>
        <v>BAMBER</v>
      </c>
      <c r="Q9254" s="983" t="str" cm="1">
        <f t="array" ref="Q9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5" spans="1:17" ht="14.5" hidden="1">
      <c r="A9255" s="983" t="str">
        <f>ETMRouteStages[[#This Row],[Depot]]&amp;ETMRouteStages[[#This Row],[RouteNo]]</f>
        <v>PRV31</v>
      </c>
      <c r="B9255" s="980" t="s">
        <v>289</v>
      </c>
      <c r="C9255" s="981" t="s">
        <v>5161</v>
      </c>
      <c r="D9255" s="981">
        <v>31</v>
      </c>
      <c r="E9255" s="981" t="s">
        <v>437</v>
      </c>
      <c r="F9255" s="981">
        <v>42</v>
      </c>
      <c r="G9255" s="981">
        <v>57</v>
      </c>
      <c r="H9255" s="981" t="s">
        <v>4974</v>
      </c>
      <c r="I9255" s="981"/>
      <c r="J9255" s="984"/>
      <c r="K9255" s="984"/>
      <c r="L9255" s="1809"/>
      <c r="M9255" s="1809"/>
      <c r="N9255" s="1810"/>
      <c r="O9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D</v>
      </c>
      <c r="P9255" s="983" t="str">
        <f>VLOOKUP(ETMRouteStages[[#This Row],[StageCode]], Code2Loc, 2,FALSE)</f>
        <v>NANODA</v>
      </c>
      <c r="Q9255" s="983" t="str" cm="1">
        <f t="array" ref="Q9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6" spans="1:17" ht="14.5" hidden="1">
      <c r="A9256" s="983" t="str">
        <f>ETMRouteStages[[#This Row],[Depot]]&amp;ETMRouteStages[[#This Row],[RouteNo]]</f>
        <v>PRV32</v>
      </c>
      <c r="B9256" s="980" t="s">
        <v>289</v>
      </c>
      <c r="C9256" s="981" t="s">
        <v>5162</v>
      </c>
      <c r="D9256" s="981">
        <v>32</v>
      </c>
      <c r="E9256" s="981" t="s">
        <v>4071</v>
      </c>
      <c r="F9256" s="981">
        <v>1</v>
      </c>
      <c r="G9256" s="981">
        <v>0</v>
      </c>
      <c r="H9256" s="981" t="s">
        <v>4974</v>
      </c>
      <c r="I9256" s="981"/>
      <c r="J9256" s="984"/>
      <c r="K9256" s="984"/>
      <c r="L9256" s="1809"/>
      <c r="M9256" s="1809"/>
      <c r="N9256" s="1810"/>
      <c r="O9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9256" s="983" t="str">
        <f>VLOOKUP(ETMRouteStages[[#This Row],[StageCode]], Code2Loc, 2,FALSE)</f>
        <v>PANAJI MKT</v>
      </c>
      <c r="Q9256" s="983" t="str" cm="1">
        <f t="array" ref="Q9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7" spans="1:17" ht="14.5" hidden="1">
      <c r="A9257" s="983" t="str">
        <f>ETMRouteStages[[#This Row],[Depot]]&amp;ETMRouteStages[[#This Row],[RouteNo]]</f>
        <v>PRV32</v>
      </c>
      <c r="B9257" s="980" t="s">
        <v>289</v>
      </c>
      <c r="C9257" s="981" t="s">
        <v>5162</v>
      </c>
      <c r="D9257" s="981">
        <v>32</v>
      </c>
      <c r="E9257" s="981" t="s">
        <v>3268</v>
      </c>
      <c r="F9257" s="981">
        <v>2</v>
      </c>
      <c r="G9257" s="981">
        <v>1</v>
      </c>
      <c r="H9257" s="981" t="s">
        <v>4974</v>
      </c>
      <c r="I9257" s="981"/>
      <c r="J9257" s="984"/>
      <c r="K9257" s="984"/>
      <c r="L9257" s="1809"/>
      <c r="M9257" s="1809"/>
      <c r="N9257" s="1810"/>
      <c r="O9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9257" s="983" t="str">
        <f>VLOOKUP(ETMRouteStages[[#This Row],[StageCode]], Code2Loc, 2,FALSE)</f>
        <v>FERRY BOAT</v>
      </c>
      <c r="Q9257" s="983" t="str" cm="1">
        <f t="array" ref="Q9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58" spans="1:17" ht="14.5" hidden="1">
      <c r="A9258" s="983" t="str">
        <f>ETMRouteStages[[#This Row],[Depot]]&amp;ETMRouteStages[[#This Row],[RouteNo]]</f>
        <v>PRV32</v>
      </c>
      <c r="B9258" s="980" t="s">
        <v>289</v>
      </c>
      <c r="C9258" s="981" t="s">
        <v>5162</v>
      </c>
      <c r="D9258" s="981">
        <v>32</v>
      </c>
      <c r="E9258" s="981" t="s">
        <v>1344</v>
      </c>
      <c r="F9258" s="981">
        <v>3</v>
      </c>
      <c r="G9258" s="981">
        <v>3</v>
      </c>
      <c r="H9258" s="981" t="s">
        <v>4974</v>
      </c>
      <c r="I9258" s="981"/>
      <c r="J9258" s="984"/>
      <c r="K9258" s="984"/>
      <c r="L9258" s="1809"/>
      <c r="M9258" s="1809"/>
      <c r="N9258" s="1810"/>
      <c r="O9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258" s="983" t="str">
        <f>VLOOKUP(ETMRouteStages[[#This Row],[StageCode]], Code2Loc, 2,FALSE)</f>
        <v>PANAJI</v>
      </c>
      <c r="Q9258" s="983" t="str" cm="1">
        <f t="array" ref="Q9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59" spans="1:17" ht="14.5" hidden="1">
      <c r="A9259" s="983" t="str">
        <f>ETMRouteStages[[#This Row],[Depot]]&amp;ETMRouteStages[[#This Row],[RouteNo]]</f>
        <v>PRV32</v>
      </c>
      <c r="B9259" s="980" t="s">
        <v>289</v>
      </c>
      <c r="C9259" s="981" t="s">
        <v>5162</v>
      </c>
      <c r="D9259" s="981">
        <v>32</v>
      </c>
      <c r="E9259" s="981" t="s">
        <v>4204</v>
      </c>
      <c r="F9259" s="981">
        <v>4</v>
      </c>
      <c r="G9259" s="981">
        <v>5</v>
      </c>
      <c r="H9259" s="981" t="s">
        <v>4974</v>
      </c>
      <c r="I9259" s="981"/>
      <c r="J9259" s="984"/>
      <c r="K9259" s="984"/>
      <c r="L9259" s="1809"/>
      <c r="M9259" s="1809"/>
      <c r="N9259" s="1810"/>
      <c r="O9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259" s="983" t="str">
        <f>VLOOKUP(ETMRouteStages[[#This Row],[StageCode]], Code2Loc, 2,FALSE)</f>
        <v>R. PATTO</v>
      </c>
      <c r="Q9259" s="983" t="str" cm="1">
        <f t="array" ref="Q9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0" spans="1:17" ht="14.5" hidden="1">
      <c r="A9260" s="983" t="str">
        <f>ETMRouteStages[[#This Row],[Depot]]&amp;ETMRouteStages[[#This Row],[RouteNo]]</f>
        <v>PRV32</v>
      </c>
      <c r="B9260" s="980" t="s">
        <v>289</v>
      </c>
      <c r="C9260" s="981" t="s">
        <v>5162</v>
      </c>
      <c r="D9260" s="981">
        <v>32</v>
      </c>
      <c r="E9260" s="981" t="s">
        <v>4237</v>
      </c>
      <c r="F9260" s="981">
        <v>5</v>
      </c>
      <c r="G9260" s="981">
        <v>6</v>
      </c>
      <c r="H9260" s="981" t="s">
        <v>4974</v>
      </c>
      <c r="I9260" s="981"/>
      <c r="J9260" s="984"/>
      <c r="K9260" s="984"/>
      <c r="L9260" s="1809"/>
      <c r="M9260" s="1809"/>
      <c r="N9260" s="1810"/>
      <c r="O9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260" s="983" t="str">
        <f>VLOOKUP(ETMRouteStages[[#This Row],[StageCode]], Code2Loc, 2,FALSE)</f>
        <v>RBDR FERRY</v>
      </c>
      <c r="Q9260" s="983" t="str" cm="1">
        <f t="array" ref="Q9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1" spans="1:17" ht="14.5" hidden="1">
      <c r="A9261" s="983" t="str">
        <f>ETMRouteStages[[#This Row],[Depot]]&amp;ETMRouteStages[[#This Row],[RouteNo]]</f>
        <v>PRV32</v>
      </c>
      <c r="B9261" s="980" t="s">
        <v>289</v>
      </c>
      <c r="C9261" s="981" t="s">
        <v>5162</v>
      </c>
      <c r="D9261" s="981">
        <v>32</v>
      </c>
      <c r="E9261" s="981" t="s">
        <v>1367</v>
      </c>
      <c r="F9261" s="981">
        <v>6</v>
      </c>
      <c r="G9261" s="981">
        <v>7</v>
      </c>
      <c r="H9261" s="981" t="s">
        <v>4974</v>
      </c>
      <c r="I9261" s="981"/>
      <c r="J9261" s="984"/>
      <c r="K9261" s="984"/>
      <c r="L9261" s="1809"/>
      <c r="M9261" s="1809"/>
      <c r="N9261" s="1810"/>
      <c r="O9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261" s="983" t="str">
        <f>VLOOKUP(ETMRouteStages[[#This Row],[StageCode]], Code2Loc, 2,FALSE)</f>
        <v>RIBANDAR</v>
      </c>
      <c r="Q9261" s="983" t="str" cm="1">
        <f t="array" ref="Q9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2" spans="1:17" ht="14.5" hidden="1">
      <c r="A9262" s="983" t="str">
        <f>ETMRouteStages[[#This Row],[Depot]]&amp;ETMRouteStages[[#This Row],[RouteNo]]</f>
        <v>PRV32</v>
      </c>
      <c r="B9262" s="980" t="s">
        <v>289</v>
      </c>
      <c r="C9262" s="981" t="s">
        <v>5162</v>
      </c>
      <c r="D9262" s="981">
        <v>32</v>
      </c>
      <c r="E9262" s="981" t="s">
        <v>4239</v>
      </c>
      <c r="F9262" s="981">
        <v>7</v>
      </c>
      <c r="G9262" s="981">
        <v>8</v>
      </c>
      <c r="H9262" s="981" t="s">
        <v>4974</v>
      </c>
      <c r="I9262" s="981"/>
      <c r="J9262" s="984"/>
      <c r="K9262" s="984"/>
      <c r="L9262" s="1809"/>
      <c r="M9262" s="1809"/>
      <c r="N9262" s="1810"/>
      <c r="O9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262" s="983" t="str">
        <f>VLOOKUP(ETMRouteStages[[#This Row],[StageCode]], Code2Loc, 2,FALSE)</f>
        <v>RBDR SCHOOL</v>
      </c>
      <c r="Q9262" s="983" t="str" cm="1">
        <f t="array" ref="Q9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3" spans="1:17" ht="14.5" hidden="1">
      <c r="A9263" s="983" t="str">
        <f>ETMRouteStages[[#This Row],[Depot]]&amp;ETMRouteStages[[#This Row],[RouteNo]]</f>
        <v>PRV32</v>
      </c>
      <c r="B9263" s="980" t="s">
        <v>289</v>
      </c>
      <c r="C9263" s="981" t="s">
        <v>5162</v>
      </c>
      <c r="D9263" s="981">
        <v>32</v>
      </c>
      <c r="E9263" s="981" t="s">
        <v>1402</v>
      </c>
      <c r="F9263" s="981">
        <v>8</v>
      </c>
      <c r="G9263" s="981">
        <v>9</v>
      </c>
      <c r="H9263" s="981" t="s">
        <v>4974</v>
      </c>
      <c r="I9263" s="981"/>
      <c r="J9263" s="984"/>
      <c r="K9263" s="984"/>
      <c r="L9263" s="1809"/>
      <c r="M9263" s="1809"/>
      <c r="N9263" s="1810"/>
      <c r="O9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263" s="983" t="str">
        <f>VLOOKUP(ETMRouteStages[[#This Row],[StageCode]], Code2Loc, 2,FALSE)</f>
        <v>ST.PEDRO</v>
      </c>
      <c r="Q9263" s="983" t="str" cm="1">
        <f t="array" ref="Q9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4" spans="1:17" ht="14.5" hidden="1">
      <c r="A9264" s="983" t="str">
        <f>ETMRouteStages[[#This Row],[Depot]]&amp;ETMRouteStages[[#This Row],[RouteNo]]</f>
        <v>PRV32</v>
      </c>
      <c r="B9264" s="980" t="s">
        <v>289</v>
      </c>
      <c r="C9264" s="981" t="s">
        <v>5162</v>
      </c>
      <c r="D9264" s="981">
        <v>32</v>
      </c>
      <c r="E9264" s="981" t="s">
        <v>2841</v>
      </c>
      <c r="F9264" s="981">
        <v>9</v>
      </c>
      <c r="G9264" s="981">
        <v>10</v>
      </c>
      <c r="H9264" s="981" t="s">
        <v>4974</v>
      </c>
      <c r="I9264" s="981"/>
      <c r="J9264" s="984"/>
      <c r="K9264" s="984"/>
      <c r="L9264" s="1809"/>
      <c r="M9264" s="1809"/>
      <c r="N9264" s="1810"/>
      <c r="O9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264" s="983" t="str">
        <f>VLOOKUP(ETMRouteStages[[#This Row],[StageCode]], Code2Loc, 2,FALSE)</f>
        <v>BAINGINI</v>
      </c>
      <c r="Q9264" s="983" t="str" cm="1">
        <f t="array" ref="Q9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5" spans="1:17" ht="14.5" hidden="1">
      <c r="A9265" s="983" t="str">
        <f>ETMRouteStages[[#This Row],[Depot]]&amp;ETMRouteStages[[#This Row],[RouteNo]]</f>
        <v>PRV32</v>
      </c>
      <c r="B9265" s="980" t="s">
        <v>289</v>
      </c>
      <c r="C9265" s="981" t="s">
        <v>5162</v>
      </c>
      <c r="D9265" s="981">
        <v>32</v>
      </c>
      <c r="E9265" s="981" t="s">
        <v>1327</v>
      </c>
      <c r="F9265" s="981">
        <v>10</v>
      </c>
      <c r="G9265" s="981">
        <v>12</v>
      </c>
      <c r="H9265" s="981" t="s">
        <v>4974</v>
      </c>
      <c r="I9265" s="981"/>
      <c r="J9265" s="984"/>
      <c r="K9265" s="984"/>
      <c r="L9265" s="1809"/>
      <c r="M9265" s="1809"/>
      <c r="N9265" s="1810"/>
      <c r="O9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265" s="983" t="str">
        <f>VLOOKUP(ETMRouteStages[[#This Row],[StageCode]], Code2Loc, 2,FALSE)</f>
        <v>OLD GOA</v>
      </c>
      <c r="Q9265" s="983" t="str" cm="1">
        <f t="array" ref="Q9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6" spans="1:17" ht="14.5" hidden="1">
      <c r="A9266" s="983" t="str">
        <f>ETMRouteStages[[#This Row],[Depot]]&amp;ETMRouteStages[[#This Row],[RouteNo]]</f>
        <v>PRV32</v>
      </c>
      <c r="B9266" s="980" t="s">
        <v>289</v>
      </c>
      <c r="C9266" s="981" t="s">
        <v>5162</v>
      </c>
      <c r="D9266" s="981">
        <v>32</v>
      </c>
      <c r="E9266" s="981" t="s">
        <v>3102</v>
      </c>
      <c r="F9266" s="981">
        <v>11</v>
      </c>
      <c r="G9266" s="981">
        <v>14</v>
      </c>
      <c r="H9266" s="981" t="s">
        <v>4974</v>
      </c>
      <c r="I9266" s="981"/>
      <c r="J9266" s="984"/>
      <c r="K9266" s="984"/>
      <c r="L9266" s="1809"/>
      <c r="M9266" s="1809"/>
      <c r="N9266" s="1810"/>
      <c r="O9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266" s="983" t="str">
        <f>VLOOKUP(ETMRouteStages[[#This Row],[StageCode]], Code2Loc, 2,FALSE)</f>
        <v>CORLI PUMP</v>
      </c>
      <c r="Q9266" s="983" t="str" cm="1">
        <f t="array" ref="Q9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7" spans="1:17" ht="14.5" hidden="1">
      <c r="A9267" s="983" t="str">
        <f>ETMRouteStages[[#This Row],[Depot]]&amp;ETMRouteStages[[#This Row],[RouteNo]]</f>
        <v>PRV32</v>
      </c>
      <c r="B9267" s="980" t="s">
        <v>289</v>
      </c>
      <c r="C9267" s="981" t="s">
        <v>5162</v>
      </c>
      <c r="D9267" s="981">
        <v>32</v>
      </c>
      <c r="E9267" s="981" t="s">
        <v>3104</v>
      </c>
      <c r="F9267" s="981">
        <v>12</v>
      </c>
      <c r="G9267" s="981">
        <v>15</v>
      </c>
      <c r="H9267" s="981" t="s">
        <v>4974</v>
      </c>
      <c r="I9267" s="981"/>
      <c r="J9267" s="984"/>
      <c r="K9267" s="984"/>
      <c r="L9267" s="1809"/>
      <c r="M9267" s="1809"/>
      <c r="N9267" s="1810"/>
      <c r="O9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267" s="983" t="str">
        <f>VLOOKUP(ETMRouteStages[[#This Row],[StageCode]], Code2Loc, 2,FALSE)</f>
        <v>CORLIM</v>
      </c>
      <c r="Q9267" s="983" t="str" cm="1">
        <f t="array" ref="Q9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8" spans="1:17" ht="14.5" hidden="1">
      <c r="A9268" s="983" t="str">
        <f>ETMRouteStages[[#This Row],[Depot]]&amp;ETMRouteStages[[#This Row],[RouteNo]]</f>
        <v>PRV32</v>
      </c>
      <c r="B9268" s="980" t="s">
        <v>289</v>
      </c>
      <c r="C9268" s="981" t="s">
        <v>5162</v>
      </c>
      <c r="D9268" s="981">
        <v>32</v>
      </c>
      <c r="E9268" s="981" t="s">
        <v>3214</v>
      </c>
      <c r="F9268" s="981">
        <v>13</v>
      </c>
      <c r="G9268" s="981">
        <v>16</v>
      </c>
      <c r="H9268" s="981" t="s">
        <v>4974</v>
      </c>
      <c r="I9268" s="981"/>
      <c r="J9268" s="984"/>
      <c r="K9268" s="984"/>
      <c r="L9268" s="1809"/>
      <c r="M9268" s="1809"/>
      <c r="N9268" s="1810"/>
      <c r="O9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268" s="983" t="str">
        <f>VLOOKUP(ETMRouteStages[[#This Row],[StageCode]], Code2Loc, 2,FALSE)</f>
        <v>DHULAPI</v>
      </c>
      <c r="Q9268" s="983" t="str" cm="1">
        <f t="array" ref="Q9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69" spans="1:17" ht="14.5" hidden="1">
      <c r="A9269" s="983" t="str">
        <f>ETMRouteStages[[#This Row],[Depot]]&amp;ETMRouteStages[[#This Row],[RouteNo]]</f>
        <v>PRV32</v>
      </c>
      <c r="B9269" s="980" t="s">
        <v>289</v>
      </c>
      <c r="C9269" s="981" t="s">
        <v>5162</v>
      </c>
      <c r="D9269" s="981">
        <v>32</v>
      </c>
      <c r="E9269" s="981" t="s">
        <v>1177</v>
      </c>
      <c r="F9269" s="981">
        <v>14</v>
      </c>
      <c r="G9269" s="981">
        <v>17</v>
      </c>
      <c r="H9269" s="981" t="s">
        <v>4974</v>
      </c>
      <c r="I9269" s="981"/>
      <c r="J9269" s="984"/>
      <c r="K9269" s="984"/>
      <c r="L9269" s="1809"/>
      <c r="M9269" s="1809"/>
      <c r="N9269" s="1810"/>
      <c r="O9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269" s="983" t="str">
        <f>VLOOKUP(ETMRouteStages[[#This Row],[StageCode]], Code2Loc, 2,FALSE)</f>
        <v>BANASTARI</v>
      </c>
      <c r="Q9269" s="983" t="str" cm="1">
        <f t="array" ref="Q9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0" spans="1:17" ht="14.5" hidden="1">
      <c r="A9270" s="983" t="str">
        <f>ETMRouteStages[[#This Row],[Depot]]&amp;ETMRouteStages[[#This Row],[RouteNo]]</f>
        <v>PRV32</v>
      </c>
      <c r="B9270" s="980" t="s">
        <v>289</v>
      </c>
      <c r="C9270" s="981" t="s">
        <v>5162</v>
      </c>
      <c r="D9270" s="981">
        <v>32</v>
      </c>
      <c r="E9270" s="981" t="s">
        <v>4601</v>
      </c>
      <c r="F9270" s="981">
        <v>15</v>
      </c>
      <c r="G9270" s="981">
        <v>18</v>
      </c>
      <c r="H9270" s="981" t="s">
        <v>4974</v>
      </c>
      <c r="I9270" s="981"/>
      <c r="J9270" s="984"/>
      <c r="K9270" s="984"/>
      <c r="L9270" s="1809"/>
      <c r="M9270" s="1809"/>
      <c r="N9270" s="1810"/>
      <c r="O9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270" s="983" t="str">
        <f>VLOOKUP(ETMRouteStages[[#This Row],[StageCode]], Code2Loc, 2,FALSE)</f>
        <v>TIVRE BUILD</v>
      </c>
      <c r="Q9270" s="983" t="str" cm="1">
        <f t="array" ref="Q9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1" spans="1:17" ht="14.5" hidden="1">
      <c r="A9271" s="983" t="str">
        <f>ETMRouteStages[[#This Row],[Depot]]&amp;ETMRouteStages[[#This Row],[RouteNo]]</f>
        <v>PRV32</v>
      </c>
      <c r="B9271" s="980" t="s">
        <v>289</v>
      </c>
      <c r="C9271" s="981" t="s">
        <v>5162</v>
      </c>
      <c r="D9271" s="981">
        <v>32</v>
      </c>
      <c r="E9271" s="981" t="s">
        <v>4603</v>
      </c>
      <c r="F9271" s="981">
        <v>16</v>
      </c>
      <c r="G9271" s="981">
        <v>19</v>
      </c>
      <c r="H9271" s="981" t="s">
        <v>4974</v>
      </c>
      <c r="I9271" s="981"/>
      <c r="J9271" s="984"/>
      <c r="K9271" s="984"/>
      <c r="L9271" s="1809"/>
      <c r="M9271" s="1809"/>
      <c r="N9271" s="1810"/>
      <c r="O9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271" s="983" t="str">
        <f>VLOOKUP(ETMRouteStages[[#This Row],[StageCode]], Code2Loc, 2,FALSE)</f>
        <v>TIVREM</v>
      </c>
      <c r="Q9271" s="983" t="str" cm="1">
        <f t="array" ref="Q9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2" spans="1:17" ht="14.5" hidden="1">
      <c r="A9272" s="983" t="str">
        <f>ETMRouteStages[[#This Row],[Depot]]&amp;ETMRouteStages[[#This Row],[RouteNo]]</f>
        <v>PRV32</v>
      </c>
      <c r="B9272" s="980" t="s">
        <v>289</v>
      </c>
      <c r="C9272" s="981" t="s">
        <v>5162</v>
      </c>
      <c r="D9272" s="981">
        <v>32</v>
      </c>
      <c r="E9272" s="981" t="s">
        <v>886</v>
      </c>
      <c r="F9272" s="981">
        <v>17</v>
      </c>
      <c r="G9272" s="981">
        <v>21</v>
      </c>
      <c r="H9272" s="981" t="s">
        <v>4974</v>
      </c>
      <c r="I9272" s="981"/>
      <c r="J9272" s="984"/>
      <c r="K9272" s="984"/>
      <c r="L9272" s="1809"/>
      <c r="M9272" s="1809"/>
      <c r="N9272" s="1810"/>
      <c r="O9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272" s="983" t="str">
        <f>VLOOKUP(ETMRouteStages[[#This Row],[StageCode]], Code2Loc, 2,FALSE)</f>
        <v>MARCEL</v>
      </c>
      <c r="Q9272" s="983" t="str" cm="1">
        <f t="array" ref="Q9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73" spans="1:17" ht="14.5" hidden="1">
      <c r="A9273" s="983" t="str">
        <f>ETMRouteStages[[#This Row],[Depot]]&amp;ETMRouteStages[[#This Row],[RouteNo]]</f>
        <v>PRV32</v>
      </c>
      <c r="B9273" s="980" t="s">
        <v>289</v>
      </c>
      <c r="C9273" s="981" t="s">
        <v>5162</v>
      </c>
      <c r="D9273" s="981">
        <v>32</v>
      </c>
      <c r="E9273" s="981" t="s">
        <v>3526</v>
      </c>
      <c r="F9273" s="981">
        <v>18</v>
      </c>
      <c r="G9273" s="981">
        <v>22</v>
      </c>
      <c r="H9273" s="981" t="s">
        <v>4974</v>
      </c>
      <c r="I9273" s="981"/>
      <c r="J9273" s="984"/>
      <c r="K9273" s="984"/>
      <c r="L9273" s="1809"/>
      <c r="M9273" s="1809"/>
      <c r="N9273" s="1810"/>
      <c r="O9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273" s="983" t="str">
        <f>VLOOKUP(ETMRouteStages[[#This Row],[StageCode]], Code2Loc, 2,FALSE)</f>
        <v>KANDOL TMP</v>
      </c>
      <c r="Q9273" s="983" t="str" cm="1">
        <f t="array" ref="Q9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4" spans="1:17" ht="14.5" hidden="1">
      <c r="A9274" s="983" t="str">
        <f>ETMRouteStages[[#This Row],[Depot]]&amp;ETMRouteStages[[#This Row],[RouteNo]]</f>
        <v>PRV32</v>
      </c>
      <c r="B9274" s="980" t="s">
        <v>289</v>
      </c>
      <c r="C9274" s="981" t="s">
        <v>5162</v>
      </c>
      <c r="D9274" s="981">
        <v>32</v>
      </c>
      <c r="E9274" s="981" t="s">
        <v>1143</v>
      </c>
      <c r="F9274" s="981">
        <v>19</v>
      </c>
      <c r="G9274" s="981">
        <v>23</v>
      </c>
      <c r="H9274" s="981" t="s">
        <v>4974</v>
      </c>
      <c r="I9274" s="981"/>
      <c r="J9274" s="984"/>
      <c r="K9274" s="984"/>
      <c r="L9274" s="1809"/>
      <c r="M9274" s="1809"/>
      <c r="N9274" s="1810"/>
      <c r="O9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274" s="983" t="str">
        <f>VLOOKUP(ETMRouteStages[[#This Row],[StageCode]], Code2Loc, 2,FALSE)</f>
        <v>AMONA</v>
      </c>
      <c r="Q9274" s="983" t="str" cm="1">
        <f t="array" ref="Q9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5" spans="1:17" ht="14.5" hidden="1">
      <c r="A9275" s="983" t="str">
        <f>ETMRouteStages[[#This Row],[Depot]]&amp;ETMRouteStages[[#This Row],[RouteNo]]</f>
        <v>PRV32</v>
      </c>
      <c r="B9275" s="980" t="s">
        <v>289</v>
      </c>
      <c r="C9275" s="981" t="s">
        <v>5162</v>
      </c>
      <c r="D9275" s="981">
        <v>32</v>
      </c>
      <c r="E9275" s="981" t="s">
        <v>4390</v>
      </c>
      <c r="F9275" s="981">
        <v>20</v>
      </c>
      <c r="G9275" s="981">
        <v>24</v>
      </c>
      <c r="H9275" s="981" t="s">
        <v>4974</v>
      </c>
      <c r="I9275" s="981"/>
      <c r="J9275" s="984"/>
      <c r="K9275" s="984"/>
      <c r="L9275" s="1809"/>
      <c r="M9275" s="1809"/>
      <c r="N9275" s="1810"/>
      <c r="O9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275" s="983" t="str">
        <f>VLOOKUP(ETMRouteStages[[#This Row],[StageCode]], Code2Loc, 2,FALSE)</f>
        <v>SEZA GATE</v>
      </c>
      <c r="Q9275" s="983" t="str" cm="1">
        <f t="array" ref="Q9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6" spans="1:17" ht="14.5" hidden="1">
      <c r="A9276" s="983" t="str">
        <f>ETMRouteStages[[#This Row],[Depot]]&amp;ETMRouteStages[[#This Row],[RouteNo]]</f>
        <v>PRV32</v>
      </c>
      <c r="B9276" s="980" t="s">
        <v>289</v>
      </c>
      <c r="C9276" s="981" t="s">
        <v>5162</v>
      </c>
      <c r="D9276" s="981">
        <v>32</v>
      </c>
      <c r="E9276" s="981" t="s">
        <v>3989</v>
      </c>
      <c r="F9276" s="981">
        <v>21</v>
      </c>
      <c r="G9276" s="981">
        <v>25</v>
      </c>
      <c r="H9276" s="981" t="s">
        <v>4974</v>
      </c>
      <c r="I9276" s="981"/>
      <c r="J9276" s="984"/>
      <c r="K9276" s="984"/>
      <c r="L9276" s="1809"/>
      <c r="M9276" s="1809"/>
      <c r="N9276" s="1810"/>
      <c r="O9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276" s="983" t="str">
        <f>VLOOKUP(ETMRouteStages[[#This Row],[StageCode]], Code2Loc, 2,FALSE)</f>
        <v>NHAVELI TMP</v>
      </c>
      <c r="Q9276" s="983" t="str" cm="1">
        <f t="array" ref="Q9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7" spans="1:17" ht="14.5" hidden="1">
      <c r="A9277" s="983" t="str">
        <f>ETMRouteStages[[#This Row],[Depot]]&amp;ETMRouteStages[[#This Row],[RouteNo]]</f>
        <v>PRV32</v>
      </c>
      <c r="B9277" s="980" t="s">
        <v>289</v>
      </c>
      <c r="C9277" s="981" t="s">
        <v>5162</v>
      </c>
      <c r="D9277" s="981">
        <v>32</v>
      </c>
      <c r="E9277" s="981" t="s">
        <v>3987</v>
      </c>
      <c r="F9277" s="981">
        <v>22</v>
      </c>
      <c r="G9277" s="981">
        <v>26</v>
      </c>
      <c r="H9277" s="981" t="s">
        <v>4974</v>
      </c>
      <c r="I9277" s="981"/>
      <c r="J9277" s="984"/>
      <c r="K9277" s="984"/>
      <c r="L9277" s="1809"/>
      <c r="M9277" s="1809"/>
      <c r="N9277" s="1810"/>
      <c r="O9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277" s="983" t="str">
        <f>VLOOKUP(ETMRouteStages[[#This Row],[StageCode]], Code2Loc, 2,FALSE)</f>
        <v>NHAVELI</v>
      </c>
      <c r="Q9277" s="983" t="str" cm="1">
        <f t="array" ref="Q9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8" spans="1:17" ht="14.5" hidden="1">
      <c r="A9278" s="983" t="str">
        <f>ETMRouteStages[[#This Row],[Depot]]&amp;ETMRouteStages[[#This Row],[RouteNo]]</f>
        <v>PRV32</v>
      </c>
      <c r="B9278" s="980" t="s">
        <v>289</v>
      </c>
      <c r="C9278" s="981" t="s">
        <v>5162</v>
      </c>
      <c r="D9278" s="981">
        <v>32</v>
      </c>
      <c r="E9278" s="981" t="s">
        <v>3678</v>
      </c>
      <c r="F9278" s="981">
        <v>23</v>
      </c>
      <c r="G9278" s="981">
        <v>28</v>
      </c>
      <c r="H9278" s="981" t="s">
        <v>4974</v>
      </c>
      <c r="I9278" s="981"/>
      <c r="J9278" s="984"/>
      <c r="K9278" s="984"/>
      <c r="L9278" s="1809"/>
      <c r="M9278" s="1809"/>
      <c r="N9278" s="1810"/>
      <c r="O9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278" s="983" t="str">
        <f>VLOOKUP(ETMRouteStages[[#This Row],[StageCode]], Code2Loc, 2,FALSE)</f>
        <v>KUDNE</v>
      </c>
      <c r="Q9278" s="983" t="str" cm="1">
        <f t="array" ref="Q9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9" spans="1:17" ht="14.5" hidden="1">
      <c r="A9279" s="983" t="str">
        <f>ETMRouteStages[[#This Row],[Depot]]&amp;ETMRouteStages[[#This Row],[RouteNo]]</f>
        <v>PRV32</v>
      </c>
      <c r="B9279" s="980" t="s">
        <v>289</v>
      </c>
      <c r="C9279" s="981" t="s">
        <v>5162</v>
      </c>
      <c r="D9279" s="981">
        <v>32</v>
      </c>
      <c r="E9279" s="981" t="s">
        <v>3328</v>
      </c>
      <c r="F9279" s="981">
        <v>24</v>
      </c>
      <c r="G9279" s="981">
        <v>30</v>
      </c>
      <c r="H9279" s="981" t="s">
        <v>4974</v>
      </c>
      <c r="I9279" s="981"/>
      <c r="J9279" s="984"/>
      <c r="K9279" s="984"/>
      <c r="L9279" s="1809"/>
      <c r="M9279" s="1809"/>
      <c r="N9279" s="1810"/>
      <c r="O9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279" s="983" t="str">
        <f>VLOOKUP(ETMRouteStages[[#This Row],[StageCode]], Code2Loc, 2,FALSE)</f>
        <v>GAWTHAN</v>
      </c>
      <c r="Q9279" s="983" t="str" cm="1">
        <f t="array" ref="Q9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0" spans="1:17" ht="14.5" hidden="1">
      <c r="A9280" s="983" t="str">
        <f>ETMRouteStages[[#This Row],[Depot]]&amp;ETMRouteStages[[#This Row],[RouteNo]]</f>
        <v>PRV32</v>
      </c>
      <c r="B9280" s="980" t="s">
        <v>289</v>
      </c>
      <c r="C9280" s="981" t="s">
        <v>5162</v>
      </c>
      <c r="D9280" s="981">
        <v>32</v>
      </c>
      <c r="E9280" s="981" t="s">
        <v>1395</v>
      </c>
      <c r="F9280" s="981">
        <v>25</v>
      </c>
      <c r="G9280" s="981">
        <v>31</v>
      </c>
      <c r="H9280" s="981" t="s">
        <v>4974</v>
      </c>
      <c r="I9280" s="981"/>
      <c r="J9280" s="984"/>
      <c r="K9280" s="984"/>
      <c r="L9280" s="1809"/>
      <c r="M9280" s="1809"/>
      <c r="N9280" s="1810"/>
      <c r="O9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280" s="983" t="str">
        <f>VLOOKUP(ETMRouteStages[[#This Row],[StageCode]], Code2Loc, 2,FALSE)</f>
        <v>SANKHALI</v>
      </c>
      <c r="Q9280" s="983" t="str" cm="1">
        <f t="array" ref="Q9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81" spans="1:17" ht="14.5" hidden="1">
      <c r="A9281" s="983" t="str">
        <f>ETMRouteStages[[#This Row],[Depot]]&amp;ETMRouteStages[[#This Row],[RouteNo]]</f>
        <v>PRV32</v>
      </c>
      <c r="B9281" s="980" t="s">
        <v>289</v>
      </c>
      <c r="C9281" s="981" t="s">
        <v>5162</v>
      </c>
      <c r="D9281" s="981">
        <v>32</v>
      </c>
      <c r="E9281" s="981" t="s">
        <v>3445</v>
      </c>
      <c r="F9281" s="981">
        <v>26</v>
      </c>
      <c r="G9281" s="981">
        <v>33</v>
      </c>
      <c r="H9281" s="981" t="s">
        <v>4974</v>
      </c>
      <c r="I9281" s="981"/>
      <c r="J9281" s="984"/>
      <c r="K9281" s="984"/>
      <c r="L9281" s="1809"/>
      <c r="M9281" s="1809"/>
      <c r="N9281" s="1810"/>
      <c r="O9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281" s="983" t="str">
        <f>VLOOKUP(ETMRouteStages[[#This Row],[StageCode]], Code2Loc, 2,FALSE)</f>
        <v>HOUSIN BRD</v>
      </c>
      <c r="Q9281" s="983" t="str" cm="1">
        <f t="array" ref="Q9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2" spans="1:17" ht="14.5" hidden="1">
      <c r="A9282" s="983" t="str">
        <f>ETMRouteStages[[#This Row],[Depot]]&amp;ETMRouteStages[[#This Row],[RouteNo]]</f>
        <v>PRV32</v>
      </c>
      <c r="B9282" s="980" t="s">
        <v>289</v>
      </c>
      <c r="C9282" s="981" t="s">
        <v>5162</v>
      </c>
      <c r="D9282" s="981">
        <v>32</v>
      </c>
      <c r="E9282" s="981" t="s">
        <v>2627</v>
      </c>
      <c r="F9282" s="981">
        <v>27</v>
      </c>
      <c r="G9282" s="981">
        <v>34</v>
      </c>
      <c r="H9282" s="981" t="s">
        <v>4974</v>
      </c>
      <c r="I9282" s="981"/>
      <c r="J9282" s="984"/>
      <c r="K9282" s="984"/>
      <c r="L9282" s="1809"/>
      <c r="M9282" s="1809"/>
      <c r="N9282" s="1810"/>
      <c r="O9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282" s="983" t="str">
        <f>VLOOKUP(ETMRouteStages[[#This Row],[StageCode]], Code2Loc, 2,FALSE)</f>
        <v>HARVALE</v>
      </c>
      <c r="Q9282" s="983" t="str" cm="1">
        <f t="array" ref="Q9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3" spans="1:17" ht="14.5" hidden="1">
      <c r="A9283" s="983" t="str">
        <f>ETMRouteStages[[#This Row],[Depot]]&amp;ETMRouteStages[[#This Row],[RouteNo]]</f>
        <v>PRV32</v>
      </c>
      <c r="B9283" s="980" t="s">
        <v>289</v>
      </c>
      <c r="C9283" s="981" t="s">
        <v>5162</v>
      </c>
      <c r="D9283" s="981">
        <v>32</v>
      </c>
      <c r="E9283" s="981" t="s">
        <v>4180</v>
      </c>
      <c r="F9283" s="981">
        <v>28</v>
      </c>
      <c r="G9283" s="981">
        <v>35</v>
      </c>
      <c r="H9283" s="981" t="s">
        <v>4974</v>
      </c>
      <c r="I9283" s="981"/>
      <c r="J9283" s="984"/>
      <c r="K9283" s="984"/>
      <c r="L9283" s="1809"/>
      <c r="M9283" s="1809"/>
      <c r="N9283" s="1810"/>
      <c r="O9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283" s="983" t="str">
        <f>VLOOKUP(ETMRouteStages[[#This Row],[StageCode]], Code2Loc, 2,FALSE)</f>
        <v>PRATAP NAGR</v>
      </c>
      <c r="Q9283" s="983" t="str" cm="1">
        <f t="array" ref="Q9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4" spans="1:17" ht="14.5" hidden="1">
      <c r="A9284" s="983" t="str">
        <f>ETMRouteStages[[#This Row],[Depot]]&amp;ETMRouteStages[[#This Row],[RouteNo]]</f>
        <v>PRV32</v>
      </c>
      <c r="B9284" s="980" t="s">
        <v>289</v>
      </c>
      <c r="C9284" s="981" t="s">
        <v>5162</v>
      </c>
      <c r="D9284" s="981">
        <v>32</v>
      </c>
      <c r="E9284" s="981" t="s">
        <v>4510</v>
      </c>
      <c r="F9284" s="981">
        <v>29</v>
      </c>
      <c r="G9284" s="981">
        <v>36</v>
      </c>
      <c r="H9284" s="981" t="s">
        <v>4974</v>
      </c>
      <c r="I9284" s="981"/>
      <c r="J9284" s="984"/>
      <c r="K9284" s="984"/>
      <c r="L9284" s="1809"/>
      <c r="M9284" s="1809"/>
      <c r="N9284" s="1810"/>
      <c r="O9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284" s="983" t="str">
        <f>VLOOKUP(ETMRouteStages[[#This Row],[StageCode]], Code2Loc, 2,FALSE)</f>
        <v>SUPACHI PUD</v>
      </c>
      <c r="Q9284" s="983" t="str" cm="1">
        <f t="array" ref="Q9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5" spans="1:17" ht="14.5" hidden="1">
      <c r="A9285" s="983" t="str">
        <f>ETMRouteStages[[#This Row],[Depot]]&amp;ETMRouteStages[[#This Row],[RouteNo]]</f>
        <v>PRV32</v>
      </c>
      <c r="B9285" s="980" t="s">
        <v>289</v>
      </c>
      <c r="C9285" s="981" t="s">
        <v>5162</v>
      </c>
      <c r="D9285" s="981">
        <v>32</v>
      </c>
      <c r="E9285" s="981" t="s">
        <v>3440</v>
      </c>
      <c r="F9285" s="981">
        <v>30</v>
      </c>
      <c r="G9285" s="981">
        <v>37</v>
      </c>
      <c r="H9285" s="981" t="s">
        <v>4974</v>
      </c>
      <c r="I9285" s="981"/>
      <c r="J9285" s="984"/>
      <c r="K9285" s="984"/>
      <c r="L9285" s="1809"/>
      <c r="M9285" s="1809"/>
      <c r="N9285" s="1810"/>
      <c r="O9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285" s="983" t="str">
        <f>VLOOKUP(ETMRouteStages[[#This Row],[StageCode]], Code2Loc, 2,FALSE)</f>
        <v>HONDA</v>
      </c>
      <c r="Q9285" s="983" t="str" cm="1">
        <f t="array" ref="Q9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86" spans="1:17" ht="14.5" hidden="1">
      <c r="A9286" s="983" t="str">
        <f>ETMRouteStages[[#This Row],[Depot]]&amp;ETMRouteStages[[#This Row],[RouteNo]]</f>
        <v>PRV32</v>
      </c>
      <c r="B9286" s="980" t="s">
        <v>289</v>
      </c>
      <c r="C9286" s="981" t="s">
        <v>5162</v>
      </c>
      <c r="D9286" s="981">
        <v>32</v>
      </c>
      <c r="E9286" s="981" t="s">
        <v>3441</v>
      </c>
      <c r="F9286" s="981">
        <v>31</v>
      </c>
      <c r="G9286" s="981">
        <v>38</v>
      </c>
      <c r="H9286" s="981" t="s">
        <v>4974</v>
      </c>
      <c r="I9286" s="981"/>
      <c r="J9286" s="984"/>
      <c r="K9286" s="984"/>
      <c r="L9286" s="1809"/>
      <c r="M9286" s="1809"/>
      <c r="N9286" s="1810"/>
      <c r="O9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286" s="983" t="str">
        <f>VLOOKUP(ETMRouteStages[[#This Row],[StageCode]], Code2Loc, 2,FALSE)</f>
        <v>HONDA VADAK</v>
      </c>
      <c r="Q9286" s="983" t="str" cm="1">
        <f t="array" ref="Q9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7" spans="1:17" ht="14.5" hidden="1">
      <c r="A9287" s="983" t="str">
        <f>ETMRouteStages[[#This Row],[Depot]]&amp;ETMRouteStages[[#This Row],[RouteNo]]</f>
        <v>PRV32</v>
      </c>
      <c r="B9287" s="980" t="s">
        <v>289</v>
      </c>
      <c r="C9287" s="981" t="s">
        <v>5162</v>
      </c>
      <c r="D9287" s="981">
        <v>32</v>
      </c>
      <c r="E9287" s="981" t="s">
        <v>2673</v>
      </c>
      <c r="F9287" s="981">
        <v>32</v>
      </c>
      <c r="G9287" s="981">
        <v>40</v>
      </c>
      <c r="H9287" s="981" t="s">
        <v>4974</v>
      </c>
      <c r="I9287" s="981"/>
      <c r="J9287" s="984"/>
      <c r="K9287" s="984"/>
      <c r="L9287" s="1809"/>
      <c r="M9287" s="1809"/>
      <c r="N9287" s="1810"/>
      <c r="O9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287" s="983" t="str">
        <f>VLOOKUP(ETMRouteStages[[#This Row],[StageCode]], Code2Loc, 2,FALSE)</f>
        <v>ACGL/SALELI</v>
      </c>
      <c r="Q9287" s="983" t="str" cm="1">
        <f t="array" ref="Q9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8" spans="1:17" ht="14.5" hidden="1">
      <c r="A9288" s="983" t="str">
        <f>ETMRouteStages[[#This Row],[Depot]]&amp;ETMRouteStages[[#This Row],[RouteNo]]</f>
        <v>PRV32</v>
      </c>
      <c r="B9288" s="980" t="s">
        <v>289</v>
      </c>
      <c r="C9288" s="981" t="s">
        <v>5162</v>
      </c>
      <c r="D9288" s="981">
        <v>32</v>
      </c>
      <c r="E9288" s="981" t="s">
        <v>1190</v>
      </c>
      <c r="F9288" s="981">
        <v>33</v>
      </c>
      <c r="G9288" s="981">
        <v>41</v>
      </c>
      <c r="H9288" s="981" t="s">
        <v>4974</v>
      </c>
      <c r="I9288" s="981"/>
      <c r="J9288" s="984"/>
      <c r="K9288" s="984"/>
      <c r="L9288" s="1809"/>
      <c r="M9288" s="1809"/>
      <c r="N9288" s="1810"/>
      <c r="O9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288" s="983" t="str">
        <f>VLOOKUP(ETMRouteStages[[#This Row],[StageCode]], Code2Loc, 2,FALSE)</f>
        <v>BHUIPAL</v>
      </c>
      <c r="Q9288" s="983" t="str" cm="1">
        <f t="array" ref="Q9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9" spans="1:17" ht="14.5" hidden="1">
      <c r="A9289" s="983" t="str">
        <f>ETMRouteStages[[#This Row],[Depot]]&amp;ETMRouteStages[[#This Row],[RouteNo]]</f>
        <v>PRV32</v>
      </c>
      <c r="B9289" s="980" t="s">
        <v>289</v>
      </c>
      <c r="C9289" s="981" t="s">
        <v>5162</v>
      </c>
      <c r="D9289" s="981">
        <v>32</v>
      </c>
      <c r="E9289" s="981" t="s">
        <v>3682</v>
      </c>
      <c r="F9289" s="981">
        <v>34</v>
      </c>
      <c r="G9289" s="981">
        <v>42</v>
      </c>
      <c r="H9289" s="981" t="s">
        <v>4974</v>
      </c>
      <c r="I9289" s="981"/>
      <c r="J9289" s="984"/>
      <c r="K9289" s="984"/>
      <c r="L9289" s="1809"/>
      <c r="M9289" s="1809"/>
      <c r="N9289" s="1810"/>
      <c r="O9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289" s="983" t="str">
        <f>VLOOKUP(ETMRouteStages[[#This Row],[StageCode]], Code2Loc, 2,FALSE)</f>
        <v>KUMARKHAN</v>
      </c>
      <c r="Q9289" s="983" t="str" cm="1">
        <f t="array" ref="Q9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0" spans="1:17" ht="14.5" hidden="1">
      <c r="A9290" s="983" t="str">
        <f>ETMRouteStages[[#This Row],[Depot]]&amp;ETMRouteStages[[#This Row],[RouteNo]]</f>
        <v>PRV32</v>
      </c>
      <c r="B9290" s="980" t="s">
        <v>289</v>
      </c>
      <c r="C9290" s="981" t="s">
        <v>5162</v>
      </c>
      <c r="D9290" s="981">
        <v>32</v>
      </c>
      <c r="E9290" s="981" t="s">
        <v>4247</v>
      </c>
      <c r="F9290" s="981">
        <v>35</v>
      </c>
      <c r="G9290" s="981">
        <v>44</v>
      </c>
      <c r="H9290" s="981" t="s">
        <v>4974</v>
      </c>
      <c r="I9290" s="981"/>
      <c r="J9290" s="984"/>
      <c r="K9290" s="984"/>
      <c r="L9290" s="1809"/>
      <c r="M9290" s="1809"/>
      <c r="N9290" s="1810"/>
      <c r="O9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290" s="983" t="str">
        <f>VLOOKUP(ETMRouteStages[[#This Row],[StageCode]], Code2Loc, 2,FALSE)</f>
        <v>REDIGHAT</v>
      </c>
      <c r="Q9290" s="983" t="str" cm="1">
        <f t="array" ref="Q9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1" spans="1:17" ht="14.5" hidden="1">
      <c r="A9291" s="983" t="str">
        <f>ETMRouteStages[[#This Row],[Depot]]&amp;ETMRouteStages[[#This Row],[RouteNo]]</f>
        <v>PRV32</v>
      </c>
      <c r="B9291" s="980" t="s">
        <v>289</v>
      </c>
      <c r="C9291" s="981" t="s">
        <v>5162</v>
      </c>
      <c r="D9291" s="981">
        <v>32</v>
      </c>
      <c r="E9291" s="981" t="s">
        <v>3985</v>
      </c>
      <c r="F9291" s="981">
        <v>36</v>
      </c>
      <c r="G9291" s="981">
        <v>46</v>
      </c>
      <c r="H9291" s="981" t="s">
        <v>4974</v>
      </c>
      <c r="I9291" s="981"/>
      <c r="J9291" s="984"/>
      <c r="K9291" s="984"/>
      <c r="L9291" s="1809"/>
      <c r="M9291" s="1809"/>
      <c r="N9291" s="1810"/>
      <c r="O9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291" s="983" t="str">
        <f>VLOOKUP(ETMRouteStages[[#This Row],[StageCode]], Code2Loc, 2,FALSE)</f>
        <v>NGVE/N.CROS</v>
      </c>
      <c r="Q9291" s="983" t="str" cm="1">
        <f t="array" ref="Q9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2" spans="1:17" ht="14.5" hidden="1">
      <c r="A9292" s="983" t="str">
        <f>ETMRouteStages[[#This Row],[Depot]]&amp;ETMRouteStages[[#This Row],[RouteNo]]</f>
        <v>PRV32</v>
      </c>
      <c r="B9292" s="980" t="s">
        <v>289</v>
      </c>
      <c r="C9292" s="981" t="s">
        <v>5162</v>
      </c>
      <c r="D9292" s="981">
        <v>32</v>
      </c>
      <c r="E9292" s="981" t="s">
        <v>1441</v>
      </c>
      <c r="F9292" s="981">
        <v>37</v>
      </c>
      <c r="G9292" s="981">
        <v>47</v>
      </c>
      <c r="H9292" s="981" t="s">
        <v>4974</v>
      </c>
      <c r="I9292" s="981"/>
      <c r="J9292" s="984"/>
      <c r="K9292" s="984"/>
      <c r="L9292" s="1809"/>
      <c r="M9292" s="1809"/>
      <c r="N9292" s="1810"/>
      <c r="O9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292" s="983" t="str">
        <f>VLOOKUP(ETMRouteStages[[#This Row],[StageCode]], Code2Loc, 2,FALSE)</f>
        <v>VALPOI</v>
      </c>
      <c r="Q9292" s="983" t="str" cm="1">
        <f t="array" ref="Q9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93" spans="1:17" ht="14.5" hidden="1">
      <c r="A9293" s="983" t="str">
        <f>ETMRouteStages[[#This Row],[Depot]]&amp;ETMRouteStages[[#This Row],[RouteNo]]</f>
        <v>PRV32</v>
      </c>
      <c r="B9293" s="980" t="s">
        <v>289</v>
      </c>
      <c r="C9293" s="981" t="s">
        <v>5162</v>
      </c>
      <c r="D9293" s="981">
        <v>32</v>
      </c>
      <c r="E9293" s="981" t="s">
        <v>4470</v>
      </c>
      <c r="F9293" s="981">
        <v>38</v>
      </c>
      <c r="G9293" s="981">
        <v>49</v>
      </c>
      <c r="H9293" s="981" t="s">
        <v>4974</v>
      </c>
      <c r="I9293" s="981"/>
      <c r="J9293" s="984"/>
      <c r="K9293" s="984"/>
      <c r="L9293" s="1809"/>
      <c r="M9293" s="1809"/>
      <c r="N9293" s="1810"/>
      <c r="O9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9293" s="983" t="str">
        <f>VLOOKUP(ETMRouteStages[[#This Row],[StageCode]], Code2Loc, 2,FALSE)</f>
        <v>SONAL CROSS</v>
      </c>
      <c r="Q9293" s="983" t="str" cm="1">
        <f t="array" ref="Q9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4" spans="1:17" ht="14.5" hidden="1">
      <c r="A9294" s="983" t="str">
        <f>ETMRouteStages[[#This Row],[Depot]]&amp;ETMRouteStages[[#This Row],[RouteNo]]</f>
        <v>PRV32</v>
      </c>
      <c r="B9294" s="980" t="s">
        <v>289</v>
      </c>
      <c r="C9294" s="981" t="s">
        <v>5162</v>
      </c>
      <c r="D9294" s="981">
        <v>32</v>
      </c>
      <c r="E9294" s="981" t="s">
        <v>3930</v>
      </c>
      <c r="F9294" s="981">
        <v>39</v>
      </c>
      <c r="G9294" s="981">
        <v>51</v>
      </c>
      <c r="H9294" s="981" t="s">
        <v>4974</v>
      </c>
      <c r="I9294" s="981"/>
      <c r="J9294" s="984"/>
      <c r="K9294" s="984"/>
      <c r="L9294" s="1809"/>
      <c r="M9294" s="1809"/>
      <c r="N9294" s="1810"/>
      <c r="O9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9294" s="983" t="str">
        <f>VLOOKUP(ETMRouteStages[[#This Row],[StageCode]], Code2Loc, 2,FALSE)</f>
        <v>NAGARGAO</v>
      </c>
      <c r="Q9294" s="983" t="str" cm="1">
        <f t="array" ref="Q9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5" spans="1:17" ht="14.5" hidden="1">
      <c r="A9295" s="983" t="str">
        <f>ETMRouteStages[[#This Row],[Depot]]&amp;ETMRouteStages[[#This Row],[RouteNo]]</f>
        <v>PRV32</v>
      </c>
      <c r="B9295" s="980" t="s">
        <v>289</v>
      </c>
      <c r="C9295" s="981" t="s">
        <v>5162</v>
      </c>
      <c r="D9295" s="981">
        <v>32</v>
      </c>
      <c r="E9295" s="981" t="s">
        <v>2970</v>
      </c>
      <c r="F9295" s="981">
        <v>40</v>
      </c>
      <c r="G9295" s="981">
        <v>54</v>
      </c>
      <c r="H9295" s="981" t="s">
        <v>4974</v>
      </c>
      <c r="I9295" s="981"/>
      <c r="J9295" s="984"/>
      <c r="K9295" s="984"/>
      <c r="L9295" s="1809"/>
      <c r="M9295" s="1809"/>
      <c r="N9295" s="1810"/>
      <c r="O9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K</v>
      </c>
      <c r="P9295" s="983" t="str">
        <f>VLOOKUP(ETMRouteStages[[#This Row],[StageCode]], Code2Loc, 2,FALSE)</f>
        <v>BRAMKARMALI</v>
      </c>
      <c r="Q9295" s="983" t="str" cm="1">
        <f t="array" ref="Q9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6" spans="1:17" ht="14.5" hidden="1">
      <c r="A9296" s="983" t="str">
        <f>ETMRouteStages[[#This Row],[Depot]]&amp;ETMRouteStages[[#This Row],[RouteNo]]</f>
        <v>PRV32</v>
      </c>
      <c r="B9296" s="980" t="s">
        <v>289</v>
      </c>
      <c r="C9296" s="981" t="s">
        <v>5162</v>
      </c>
      <c r="D9296" s="981">
        <v>32</v>
      </c>
      <c r="E9296" s="981" t="s">
        <v>520</v>
      </c>
      <c r="F9296" s="981">
        <v>41</v>
      </c>
      <c r="G9296" s="981">
        <v>57</v>
      </c>
      <c r="H9296" s="981" t="s">
        <v>4974</v>
      </c>
      <c r="I9296" s="981"/>
      <c r="J9296" s="984"/>
      <c r="K9296" s="984"/>
      <c r="L9296" s="1809"/>
      <c r="M9296" s="1809"/>
      <c r="N9296" s="1810"/>
      <c r="O9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L</v>
      </c>
      <c r="P9296" s="983" t="str">
        <f>VLOOKUP(ETMRouteStages[[#This Row],[StageCode]], Code2Loc, 2,FALSE)</f>
        <v>NANELI</v>
      </c>
      <c r="Q9296" s="983" t="str" cm="1">
        <f t="array" ref="Q9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7" spans="1:17" ht="14.5" hidden="1">
      <c r="A9297" s="983" t="str">
        <f>ETMRouteStages[[#This Row],[Depot]]&amp;ETMRouteStages[[#This Row],[RouteNo]]</f>
        <v>PRV33</v>
      </c>
      <c r="B9297" s="980" t="s">
        <v>289</v>
      </c>
      <c r="C9297" s="981" t="s">
        <v>5155</v>
      </c>
      <c r="D9297" s="981">
        <v>33</v>
      </c>
      <c r="E9297" s="981" t="s">
        <v>1344</v>
      </c>
      <c r="F9297" s="981">
        <v>1</v>
      </c>
      <c r="G9297" s="981">
        <v>0</v>
      </c>
      <c r="H9297" s="981" t="s">
        <v>4974</v>
      </c>
      <c r="I9297" s="981"/>
      <c r="J9297" s="984"/>
      <c r="K9297" s="984"/>
      <c r="L9297" s="1809"/>
      <c r="M9297" s="1809"/>
      <c r="N9297" s="1810"/>
      <c r="O9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297" s="983" t="str">
        <f>VLOOKUP(ETMRouteStages[[#This Row],[StageCode]], Code2Loc, 2,FALSE)</f>
        <v>PANAJI</v>
      </c>
      <c r="Q9297" s="983" t="str" cm="1">
        <f t="array" ref="Q9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98" spans="1:17" ht="14.5" hidden="1">
      <c r="A9298" s="983" t="str">
        <f>ETMRouteStages[[#This Row],[Depot]]&amp;ETMRouteStages[[#This Row],[RouteNo]]</f>
        <v>PRV33</v>
      </c>
      <c r="B9298" s="980" t="s">
        <v>289</v>
      </c>
      <c r="C9298" s="981" t="s">
        <v>5155</v>
      </c>
      <c r="D9298" s="981">
        <v>33</v>
      </c>
      <c r="E9298" s="981" t="s">
        <v>4204</v>
      </c>
      <c r="F9298" s="981">
        <v>2</v>
      </c>
      <c r="G9298" s="981">
        <v>2</v>
      </c>
      <c r="H9298" s="981" t="s">
        <v>4974</v>
      </c>
      <c r="I9298" s="981"/>
      <c r="J9298" s="984"/>
      <c r="K9298" s="984"/>
      <c r="L9298" s="1809"/>
      <c r="M9298" s="1809"/>
      <c r="N9298" s="1810"/>
      <c r="O9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298" s="983" t="str">
        <f>VLOOKUP(ETMRouteStages[[#This Row],[StageCode]], Code2Loc, 2,FALSE)</f>
        <v>R. PATTO</v>
      </c>
      <c r="Q9298" s="983" t="str" cm="1">
        <f t="array" ref="Q9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9" spans="1:17" ht="14.5" hidden="1">
      <c r="A9299" s="983" t="str">
        <f>ETMRouteStages[[#This Row],[Depot]]&amp;ETMRouteStages[[#This Row],[RouteNo]]</f>
        <v>PRV33</v>
      </c>
      <c r="B9299" s="980" t="s">
        <v>289</v>
      </c>
      <c r="C9299" s="981" t="s">
        <v>5155</v>
      </c>
      <c r="D9299" s="981">
        <v>33</v>
      </c>
      <c r="E9299" s="981" t="s">
        <v>4237</v>
      </c>
      <c r="F9299" s="981">
        <v>3</v>
      </c>
      <c r="G9299" s="981">
        <v>3</v>
      </c>
      <c r="H9299" s="981" t="s">
        <v>4974</v>
      </c>
      <c r="I9299" s="981"/>
      <c r="J9299" s="984"/>
      <c r="K9299" s="984"/>
      <c r="L9299" s="1809"/>
      <c r="M9299" s="1809"/>
      <c r="N9299" s="1810"/>
      <c r="O9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299" s="983" t="str">
        <f>VLOOKUP(ETMRouteStages[[#This Row],[StageCode]], Code2Loc, 2,FALSE)</f>
        <v>RBDR FERRY</v>
      </c>
      <c r="Q9299" s="983" t="str" cm="1">
        <f t="array" ref="Q9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0" spans="1:17" ht="14.5" hidden="1">
      <c r="A9300" s="983" t="str">
        <f>ETMRouteStages[[#This Row],[Depot]]&amp;ETMRouteStages[[#This Row],[RouteNo]]</f>
        <v>PRV33</v>
      </c>
      <c r="B9300" s="980" t="s">
        <v>289</v>
      </c>
      <c r="C9300" s="981" t="s">
        <v>5155</v>
      </c>
      <c r="D9300" s="981">
        <v>33</v>
      </c>
      <c r="E9300" s="981" t="s">
        <v>1367</v>
      </c>
      <c r="F9300" s="981">
        <v>4</v>
      </c>
      <c r="G9300" s="981">
        <v>4</v>
      </c>
      <c r="H9300" s="981" t="s">
        <v>4974</v>
      </c>
      <c r="I9300" s="981"/>
      <c r="J9300" s="984"/>
      <c r="K9300" s="984"/>
      <c r="L9300" s="1809"/>
      <c r="M9300" s="1809"/>
      <c r="N9300" s="1810"/>
      <c r="O9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300" s="983" t="str">
        <f>VLOOKUP(ETMRouteStages[[#This Row],[StageCode]], Code2Loc, 2,FALSE)</f>
        <v>RIBANDAR</v>
      </c>
      <c r="Q9300" s="983" t="str" cm="1">
        <f t="array" ref="Q9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1" spans="1:17" ht="14.5" hidden="1">
      <c r="A9301" s="983" t="str">
        <f>ETMRouteStages[[#This Row],[Depot]]&amp;ETMRouteStages[[#This Row],[RouteNo]]</f>
        <v>PRV33</v>
      </c>
      <c r="B9301" s="980" t="s">
        <v>289</v>
      </c>
      <c r="C9301" s="981" t="s">
        <v>5155</v>
      </c>
      <c r="D9301" s="981">
        <v>33</v>
      </c>
      <c r="E9301" s="981" t="s">
        <v>4239</v>
      </c>
      <c r="F9301" s="981">
        <v>5</v>
      </c>
      <c r="G9301" s="981">
        <v>5</v>
      </c>
      <c r="H9301" s="981" t="s">
        <v>4974</v>
      </c>
      <c r="I9301" s="981"/>
      <c r="J9301" s="984"/>
      <c r="K9301" s="984"/>
      <c r="L9301" s="1809"/>
      <c r="M9301" s="1809"/>
      <c r="N9301" s="1810"/>
      <c r="O9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301" s="983" t="str">
        <f>VLOOKUP(ETMRouteStages[[#This Row],[StageCode]], Code2Loc, 2,FALSE)</f>
        <v>RBDR SCHOOL</v>
      </c>
      <c r="Q9301" s="983" t="str" cm="1">
        <f t="array" ref="Q9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2" spans="1:17" ht="14.5" hidden="1">
      <c r="A9302" s="983" t="str">
        <f>ETMRouteStages[[#This Row],[Depot]]&amp;ETMRouteStages[[#This Row],[RouteNo]]</f>
        <v>PRV33</v>
      </c>
      <c r="B9302" s="980" t="s">
        <v>289</v>
      </c>
      <c r="C9302" s="981" t="s">
        <v>5155</v>
      </c>
      <c r="D9302" s="981">
        <v>33</v>
      </c>
      <c r="E9302" s="981" t="s">
        <v>1402</v>
      </c>
      <c r="F9302" s="981">
        <v>6</v>
      </c>
      <c r="G9302" s="981">
        <v>6</v>
      </c>
      <c r="H9302" s="981" t="s">
        <v>4974</v>
      </c>
      <c r="I9302" s="981"/>
      <c r="J9302" s="984"/>
      <c r="K9302" s="984"/>
      <c r="L9302" s="1809"/>
      <c r="M9302" s="1809"/>
      <c r="N9302" s="1810"/>
      <c r="O9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302" s="983" t="str">
        <f>VLOOKUP(ETMRouteStages[[#This Row],[StageCode]], Code2Loc, 2,FALSE)</f>
        <v>ST.PEDRO</v>
      </c>
      <c r="Q9302" s="983" t="str" cm="1">
        <f t="array" ref="Q9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3" spans="1:17" ht="14.5" hidden="1">
      <c r="A9303" s="983" t="str">
        <f>ETMRouteStages[[#This Row],[Depot]]&amp;ETMRouteStages[[#This Row],[RouteNo]]</f>
        <v>PRV33</v>
      </c>
      <c r="B9303" s="980" t="s">
        <v>289</v>
      </c>
      <c r="C9303" s="981" t="s">
        <v>5155</v>
      </c>
      <c r="D9303" s="981">
        <v>33</v>
      </c>
      <c r="E9303" s="981" t="s">
        <v>2841</v>
      </c>
      <c r="F9303" s="981">
        <v>7</v>
      </c>
      <c r="G9303" s="981">
        <v>7</v>
      </c>
      <c r="H9303" s="981" t="s">
        <v>4974</v>
      </c>
      <c r="I9303" s="981"/>
      <c r="J9303" s="984"/>
      <c r="K9303" s="984"/>
      <c r="L9303" s="1809"/>
      <c r="M9303" s="1809"/>
      <c r="N9303" s="1810"/>
      <c r="O9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303" s="983" t="str">
        <f>VLOOKUP(ETMRouteStages[[#This Row],[StageCode]], Code2Loc, 2,FALSE)</f>
        <v>BAINGINI</v>
      </c>
      <c r="Q9303" s="983" t="str" cm="1">
        <f t="array" ref="Q9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4" spans="1:17" ht="14.5" hidden="1">
      <c r="A9304" s="983" t="str">
        <f>ETMRouteStages[[#This Row],[Depot]]&amp;ETMRouteStages[[#This Row],[RouteNo]]</f>
        <v>PRV33</v>
      </c>
      <c r="B9304" s="980" t="s">
        <v>289</v>
      </c>
      <c r="C9304" s="981" t="s">
        <v>5155</v>
      </c>
      <c r="D9304" s="981">
        <v>33</v>
      </c>
      <c r="E9304" s="981" t="s">
        <v>1327</v>
      </c>
      <c r="F9304" s="981">
        <v>8</v>
      </c>
      <c r="G9304" s="981">
        <v>9</v>
      </c>
      <c r="H9304" s="981" t="s">
        <v>4974</v>
      </c>
      <c r="I9304" s="981"/>
      <c r="J9304" s="984"/>
      <c r="K9304" s="984"/>
      <c r="L9304" s="1809"/>
      <c r="M9304" s="1809"/>
      <c r="N9304" s="1810"/>
      <c r="O9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304" s="983" t="str">
        <f>VLOOKUP(ETMRouteStages[[#This Row],[StageCode]], Code2Loc, 2,FALSE)</f>
        <v>OLD GOA</v>
      </c>
      <c r="Q9304" s="983" t="str" cm="1">
        <f t="array" ref="Q9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5" spans="1:17" ht="14.5" hidden="1">
      <c r="A9305" s="983" t="str">
        <f>ETMRouteStages[[#This Row],[Depot]]&amp;ETMRouteStages[[#This Row],[RouteNo]]</f>
        <v>PRV33</v>
      </c>
      <c r="B9305" s="980" t="s">
        <v>289</v>
      </c>
      <c r="C9305" s="981" t="s">
        <v>5155</v>
      </c>
      <c r="D9305" s="981">
        <v>33</v>
      </c>
      <c r="E9305" s="981" t="s">
        <v>3102</v>
      </c>
      <c r="F9305" s="981">
        <v>9</v>
      </c>
      <c r="G9305" s="981">
        <v>11</v>
      </c>
      <c r="H9305" s="981" t="s">
        <v>4974</v>
      </c>
      <c r="I9305" s="981"/>
      <c r="J9305" s="984"/>
      <c r="K9305" s="984"/>
      <c r="L9305" s="1809"/>
      <c r="M9305" s="1809"/>
      <c r="N9305" s="1810"/>
      <c r="O9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305" s="983" t="str">
        <f>VLOOKUP(ETMRouteStages[[#This Row],[StageCode]], Code2Loc, 2,FALSE)</f>
        <v>CORLI PUMP</v>
      </c>
      <c r="Q9305" s="983" t="str" cm="1">
        <f t="array" ref="Q9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6" spans="1:17" ht="14.5" hidden="1">
      <c r="A9306" s="983" t="str">
        <f>ETMRouteStages[[#This Row],[Depot]]&amp;ETMRouteStages[[#This Row],[RouteNo]]</f>
        <v>PRV33</v>
      </c>
      <c r="B9306" s="980" t="s">
        <v>289</v>
      </c>
      <c r="C9306" s="981" t="s">
        <v>5155</v>
      </c>
      <c r="D9306" s="981">
        <v>33</v>
      </c>
      <c r="E9306" s="981" t="s">
        <v>3104</v>
      </c>
      <c r="F9306" s="981">
        <v>10</v>
      </c>
      <c r="G9306" s="981">
        <v>12</v>
      </c>
      <c r="H9306" s="981" t="s">
        <v>4974</v>
      </c>
      <c r="I9306" s="981"/>
      <c r="J9306" s="984"/>
      <c r="K9306" s="984"/>
      <c r="L9306" s="1809"/>
      <c r="M9306" s="1809"/>
      <c r="N9306" s="1810"/>
      <c r="O9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306" s="983" t="str">
        <f>VLOOKUP(ETMRouteStages[[#This Row],[StageCode]], Code2Loc, 2,FALSE)</f>
        <v>CORLIM</v>
      </c>
      <c r="Q9306" s="983" t="str" cm="1">
        <f t="array" ref="Q9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7" spans="1:17" ht="14.5" hidden="1">
      <c r="A9307" s="983" t="str">
        <f>ETMRouteStages[[#This Row],[Depot]]&amp;ETMRouteStages[[#This Row],[RouteNo]]</f>
        <v>PRV33</v>
      </c>
      <c r="B9307" s="980" t="s">
        <v>289</v>
      </c>
      <c r="C9307" s="981" t="s">
        <v>5155</v>
      </c>
      <c r="D9307" s="981">
        <v>33</v>
      </c>
      <c r="E9307" s="981" t="s">
        <v>3214</v>
      </c>
      <c r="F9307" s="981">
        <v>11</v>
      </c>
      <c r="G9307" s="981">
        <v>13</v>
      </c>
      <c r="H9307" s="981" t="s">
        <v>4974</v>
      </c>
      <c r="I9307" s="981"/>
      <c r="J9307" s="984"/>
      <c r="K9307" s="984"/>
      <c r="L9307" s="1809"/>
      <c r="M9307" s="1809"/>
      <c r="N9307" s="1810"/>
      <c r="O9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307" s="983" t="str">
        <f>VLOOKUP(ETMRouteStages[[#This Row],[StageCode]], Code2Loc, 2,FALSE)</f>
        <v>DHULAPI</v>
      </c>
      <c r="Q9307" s="983" t="str" cm="1">
        <f t="array" ref="Q9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8" spans="1:17" ht="14.5" hidden="1">
      <c r="A9308" s="983" t="str">
        <f>ETMRouteStages[[#This Row],[Depot]]&amp;ETMRouteStages[[#This Row],[RouteNo]]</f>
        <v>PRV33</v>
      </c>
      <c r="B9308" s="980" t="s">
        <v>289</v>
      </c>
      <c r="C9308" s="981" t="s">
        <v>5155</v>
      </c>
      <c r="D9308" s="981">
        <v>33</v>
      </c>
      <c r="E9308" s="981" t="s">
        <v>1177</v>
      </c>
      <c r="F9308" s="981">
        <v>12</v>
      </c>
      <c r="G9308" s="981">
        <v>14</v>
      </c>
      <c r="H9308" s="981" t="s">
        <v>4974</v>
      </c>
      <c r="I9308" s="981"/>
      <c r="J9308" s="984"/>
      <c r="K9308" s="984"/>
      <c r="L9308" s="1809"/>
      <c r="M9308" s="1809"/>
      <c r="N9308" s="1810"/>
      <c r="O9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308" s="983" t="str">
        <f>VLOOKUP(ETMRouteStages[[#This Row],[StageCode]], Code2Loc, 2,FALSE)</f>
        <v>BANASTARI</v>
      </c>
      <c r="Q9308" s="983" t="str" cm="1">
        <f t="array" ref="Q9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9" spans="1:17" ht="14.5" hidden="1">
      <c r="A9309" s="983" t="str">
        <f>ETMRouteStages[[#This Row],[Depot]]&amp;ETMRouteStages[[#This Row],[RouteNo]]</f>
        <v>PRV33</v>
      </c>
      <c r="B9309" s="980" t="s">
        <v>289</v>
      </c>
      <c r="C9309" s="981" t="s">
        <v>5155</v>
      </c>
      <c r="D9309" s="981">
        <v>33</v>
      </c>
      <c r="E9309" s="981" t="s">
        <v>4601</v>
      </c>
      <c r="F9309" s="981">
        <v>13</v>
      </c>
      <c r="G9309" s="981">
        <v>15</v>
      </c>
      <c r="H9309" s="981" t="s">
        <v>4974</v>
      </c>
      <c r="I9309" s="981"/>
      <c r="J9309" s="984"/>
      <c r="K9309" s="984"/>
      <c r="L9309" s="1809"/>
      <c r="M9309" s="1809"/>
      <c r="N9309" s="1810"/>
      <c r="O9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309" s="983" t="str">
        <f>VLOOKUP(ETMRouteStages[[#This Row],[StageCode]], Code2Loc, 2,FALSE)</f>
        <v>TIVRE BUILD</v>
      </c>
      <c r="Q9309" s="983" t="str" cm="1">
        <f t="array" ref="Q9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0" spans="1:17" ht="14.5" hidden="1">
      <c r="A9310" s="983" t="str">
        <f>ETMRouteStages[[#This Row],[Depot]]&amp;ETMRouteStages[[#This Row],[RouteNo]]</f>
        <v>PRV33</v>
      </c>
      <c r="B9310" s="980" t="s">
        <v>289</v>
      </c>
      <c r="C9310" s="981" t="s">
        <v>5155</v>
      </c>
      <c r="D9310" s="981">
        <v>33</v>
      </c>
      <c r="E9310" s="981" t="s">
        <v>4603</v>
      </c>
      <c r="F9310" s="981">
        <v>14</v>
      </c>
      <c r="G9310" s="981">
        <v>16</v>
      </c>
      <c r="H9310" s="981" t="s">
        <v>4974</v>
      </c>
      <c r="I9310" s="981"/>
      <c r="J9310" s="984"/>
      <c r="K9310" s="984"/>
      <c r="L9310" s="1809"/>
      <c r="M9310" s="1809"/>
      <c r="N9310" s="1810"/>
      <c r="O9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310" s="983" t="str">
        <f>VLOOKUP(ETMRouteStages[[#This Row],[StageCode]], Code2Loc, 2,FALSE)</f>
        <v>TIVREM</v>
      </c>
      <c r="Q9310" s="983" t="str" cm="1">
        <f t="array" ref="Q9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1" spans="1:17" ht="14.5" hidden="1">
      <c r="A9311" s="983" t="str">
        <f>ETMRouteStages[[#This Row],[Depot]]&amp;ETMRouteStages[[#This Row],[RouteNo]]</f>
        <v>PRV33</v>
      </c>
      <c r="B9311" s="980" t="s">
        <v>289</v>
      </c>
      <c r="C9311" s="981" t="s">
        <v>5155</v>
      </c>
      <c r="D9311" s="981">
        <v>33</v>
      </c>
      <c r="E9311" s="981" t="s">
        <v>886</v>
      </c>
      <c r="F9311" s="981">
        <v>15</v>
      </c>
      <c r="G9311" s="981">
        <v>18</v>
      </c>
      <c r="H9311" s="981" t="s">
        <v>4974</v>
      </c>
      <c r="I9311" s="981"/>
      <c r="J9311" s="984"/>
      <c r="K9311" s="984"/>
      <c r="L9311" s="1809"/>
      <c r="M9311" s="1809"/>
      <c r="N9311" s="1810"/>
      <c r="O9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311" s="983" t="str">
        <f>VLOOKUP(ETMRouteStages[[#This Row],[StageCode]], Code2Loc, 2,FALSE)</f>
        <v>MARCEL</v>
      </c>
      <c r="Q9311" s="983" t="str" cm="1">
        <f t="array" ref="Q9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12" spans="1:17" ht="14.5" hidden="1">
      <c r="A9312" s="983" t="str">
        <f>ETMRouteStages[[#This Row],[Depot]]&amp;ETMRouteStages[[#This Row],[RouteNo]]</f>
        <v>PRV33</v>
      </c>
      <c r="B9312" s="980" t="s">
        <v>289</v>
      </c>
      <c r="C9312" s="981" t="s">
        <v>5155</v>
      </c>
      <c r="D9312" s="981">
        <v>33</v>
      </c>
      <c r="E9312" s="981" t="s">
        <v>3526</v>
      </c>
      <c r="F9312" s="981">
        <v>16</v>
      </c>
      <c r="G9312" s="981">
        <v>19</v>
      </c>
      <c r="H9312" s="981" t="s">
        <v>4974</v>
      </c>
      <c r="I9312" s="981"/>
      <c r="J9312" s="984"/>
      <c r="K9312" s="984"/>
      <c r="L9312" s="1809"/>
      <c r="M9312" s="1809"/>
      <c r="N9312" s="1810"/>
      <c r="O9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312" s="983" t="str">
        <f>VLOOKUP(ETMRouteStages[[#This Row],[StageCode]], Code2Loc, 2,FALSE)</f>
        <v>KANDOL TMP</v>
      </c>
      <c r="Q9312" s="983" t="str" cm="1">
        <f t="array" ref="Q9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3" spans="1:17" ht="14.5" hidden="1">
      <c r="A9313" s="983" t="str">
        <f>ETMRouteStages[[#This Row],[Depot]]&amp;ETMRouteStages[[#This Row],[RouteNo]]</f>
        <v>PRV33</v>
      </c>
      <c r="B9313" s="980" t="s">
        <v>289</v>
      </c>
      <c r="C9313" s="981" t="s">
        <v>5155</v>
      </c>
      <c r="D9313" s="981">
        <v>33</v>
      </c>
      <c r="E9313" s="981" t="s">
        <v>1143</v>
      </c>
      <c r="F9313" s="981">
        <v>17</v>
      </c>
      <c r="G9313" s="981">
        <v>20</v>
      </c>
      <c r="H9313" s="981" t="s">
        <v>4974</v>
      </c>
      <c r="I9313" s="981"/>
      <c r="J9313" s="984"/>
      <c r="K9313" s="984"/>
      <c r="L9313" s="1809"/>
      <c r="M9313" s="1809"/>
      <c r="N9313" s="1810"/>
      <c r="O9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313" s="983" t="str">
        <f>VLOOKUP(ETMRouteStages[[#This Row],[StageCode]], Code2Loc, 2,FALSE)</f>
        <v>AMONA</v>
      </c>
      <c r="Q9313" s="983" t="str" cm="1">
        <f t="array" ref="Q9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4" spans="1:17" ht="14.5" hidden="1">
      <c r="A9314" s="983" t="str">
        <f>ETMRouteStages[[#This Row],[Depot]]&amp;ETMRouteStages[[#This Row],[RouteNo]]</f>
        <v>PRV33</v>
      </c>
      <c r="B9314" s="980" t="s">
        <v>289</v>
      </c>
      <c r="C9314" s="981" t="s">
        <v>5155</v>
      </c>
      <c r="D9314" s="981">
        <v>33</v>
      </c>
      <c r="E9314" s="981" t="s">
        <v>4390</v>
      </c>
      <c r="F9314" s="981">
        <v>18</v>
      </c>
      <c r="G9314" s="981">
        <v>21</v>
      </c>
      <c r="H9314" s="981" t="s">
        <v>4974</v>
      </c>
      <c r="I9314" s="981"/>
      <c r="J9314" s="984"/>
      <c r="K9314" s="984"/>
      <c r="L9314" s="1809"/>
      <c r="M9314" s="1809"/>
      <c r="N9314" s="1810"/>
      <c r="O9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314" s="983" t="str">
        <f>VLOOKUP(ETMRouteStages[[#This Row],[StageCode]], Code2Loc, 2,FALSE)</f>
        <v>SEZA GATE</v>
      </c>
      <c r="Q9314" s="983" t="str" cm="1">
        <f t="array" ref="Q9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5" spans="1:17" ht="14.5" hidden="1">
      <c r="A9315" s="983" t="str">
        <f>ETMRouteStages[[#This Row],[Depot]]&amp;ETMRouteStages[[#This Row],[RouteNo]]</f>
        <v>PRV33</v>
      </c>
      <c r="B9315" s="980" t="s">
        <v>289</v>
      </c>
      <c r="C9315" s="981" t="s">
        <v>5155</v>
      </c>
      <c r="D9315" s="981">
        <v>33</v>
      </c>
      <c r="E9315" s="981" t="s">
        <v>3989</v>
      </c>
      <c r="F9315" s="981">
        <v>19</v>
      </c>
      <c r="G9315" s="981">
        <v>22</v>
      </c>
      <c r="H9315" s="981" t="s">
        <v>4974</v>
      </c>
      <c r="I9315" s="981"/>
      <c r="J9315" s="984"/>
      <c r="K9315" s="984"/>
      <c r="L9315" s="1809"/>
      <c r="M9315" s="1809"/>
      <c r="N9315" s="1810"/>
      <c r="O9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315" s="983" t="str">
        <f>VLOOKUP(ETMRouteStages[[#This Row],[StageCode]], Code2Loc, 2,FALSE)</f>
        <v>NHAVELI TMP</v>
      </c>
      <c r="Q9315" s="983" t="str" cm="1">
        <f t="array" ref="Q9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6" spans="1:17" ht="14.5" hidden="1">
      <c r="A9316" s="983" t="str">
        <f>ETMRouteStages[[#This Row],[Depot]]&amp;ETMRouteStages[[#This Row],[RouteNo]]</f>
        <v>PRV33</v>
      </c>
      <c r="B9316" s="980" t="s">
        <v>289</v>
      </c>
      <c r="C9316" s="981" t="s">
        <v>5155</v>
      </c>
      <c r="D9316" s="981">
        <v>33</v>
      </c>
      <c r="E9316" s="981" t="s">
        <v>3987</v>
      </c>
      <c r="F9316" s="981">
        <v>20</v>
      </c>
      <c r="G9316" s="981">
        <v>23</v>
      </c>
      <c r="H9316" s="981" t="s">
        <v>4974</v>
      </c>
      <c r="I9316" s="981"/>
      <c r="J9316" s="984"/>
      <c r="K9316" s="984"/>
      <c r="L9316" s="1809"/>
      <c r="M9316" s="1809"/>
      <c r="N9316" s="1810"/>
      <c r="O9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316" s="983" t="str">
        <f>VLOOKUP(ETMRouteStages[[#This Row],[StageCode]], Code2Loc, 2,FALSE)</f>
        <v>NHAVELI</v>
      </c>
      <c r="Q9316" s="983" t="str" cm="1">
        <f t="array" ref="Q9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7" spans="1:17" ht="14.5" hidden="1">
      <c r="A9317" s="983" t="str">
        <f>ETMRouteStages[[#This Row],[Depot]]&amp;ETMRouteStages[[#This Row],[RouteNo]]</f>
        <v>PRV33</v>
      </c>
      <c r="B9317" s="980" t="s">
        <v>289</v>
      </c>
      <c r="C9317" s="981" t="s">
        <v>5155</v>
      </c>
      <c r="D9317" s="981">
        <v>33</v>
      </c>
      <c r="E9317" s="981" t="s">
        <v>3678</v>
      </c>
      <c r="F9317" s="981">
        <v>21</v>
      </c>
      <c r="G9317" s="981">
        <v>25</v>
      </c>
      <c r="H9317" s="981" t="s">
        <v>4974</v>
      </c>
      <c r="I9317" s="981"/>
      <c r="J9317" s="984"/>
      <c r="K9317" s="984"/>
      <c r="L9317" s="1809"/>
      <c r="M9317" s="1809"/>
      <c r="N9317" s="1810"/>
      <c r="O9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317" s="983" t="str">
        <f>VLOOKUP(ETMRouteStages[[#This Row],[StageCode]], Code2Loc, 2,FALSE)</f>
        <v>KUDNE</v>
      </c>
      <c r="Q9317" s="983" t="str" cm="1">
        <f t="array" ref="Q9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8" spans="1:17" ht="14.5" hidden="1">
      <c r="A9318" s="983" t="str">
        <f>ETMRouteStages[[#This Row],[Depot]]&amp;ETMRouteStages[[#This Row],[RouteNo]]</f>
        <v>PRV33</v>
      </c>
      <c r="B9318" s="980" t="s">
        <v>289</v>
      </c>
      <c r="C9318" s="981" t="s">
        <v>5155</v>
      </c>
      <c r="D9318" s="981">
        <v>33</v>
      </c>
      <c r="E9318" s="981" t="s">
        <v>3328</v>
      </c>
      <c r="F9318" s="981">
        <v>22</v>
      </c>
      <c r="G9318" s="981">
        <v>27</v>
      </c>
      <c r="H9318" s="981" t="s">
        <v>4974</v>
      </c>
      <c r="I9318" s="981"/>
      <c r="J9318" s="984"/>
      <c r="K9318" s="984"/>
      <c r="L9318" s="1809"/>
      <c r="M9318" s="1809"/>
      <c r="N9318" s="1810"/>
      <c r="O9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318" s="983" t="str">
        <f>VLOOKUP(ETMRouteStages[[#This Row],[StageCode]], Code2Loc, 2,FALSE)</f>
        <v>GAWTHAN</v>
      </c>
      <c r="Q9318" s="983" t="str" cm="1">
        <f t="array" ref="Q9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9" spans="1:17" ht="14.5" hidden="1">
      <c r="A9319" s="983" t="str">
        <f>ETMRouteStages[[#This Row],[Depot]]&amp;ETMRouteStages[[#This Row],[RouteNo]]</f>
        <v>PRV33</v>
      </c>
      <c r="B9319" s="980" t="s">
        <v>289</v>
      </c>
      <c r="C9319" s="981" t="s">
        <v>5155</v>
      </c>
      <c r="D9319" s="981">
        <v>33</v>
      </c>
      <c r="E9319" s="981" t="s">
        <v>1395</v>
      </c>
      <c r="F9319" s="981">
        <v>23</v>
      </c>
      <c r="G9319" s="981">
        <v>28</v>
      </c>
      <c r="H9319" s="981" t="s">
        <v>4974</v>
      </c>
      <c r="I9319" s="981"/>
      <c r="J9319" s="984"/>
      <c r="K9319" s="984"/>
      <c r="L9319" s="1809"/>
      <c r="M9319" s="1809"/>
      <c r="N9319" s="1810"/>
      <c r="O9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319" s="983" t="str">
        <f>VLOOKUP(ETMRouteStages[[#This Row],[StageCode]], Code2Loc, 2,FALSE)</f>
        <v>SANKHALI</v>
      </c>
      <c r="Q9319" s="983" t="str" cm="1">
        <f t="array" ref="Q9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20" spans="1:17" ht="14.5" hidden="1">
      <c r="A9320" s="983" t="str">
        <f>ETMRouteStages[[#This Row],[Depot]]&amp;ETMRouteStages[[#This Row],[RouteNo]]</f>
        <v>PRV33</v>
      </c>
      <c r="B9320" s="980" t="s">
        <v>289</v>
      </c>
      <c r="C9320" s="981" t="s">
        <v>5155</v>
      </c>
      <c r="D9320" s="981">
        <v>33</v>
      </c>
      <c r="E9320" s="981" t="s">
        <v>3445</v>
      </c>
      <c r="F9320" s="981">
        <v>24</v>
      </c>
      <c r="G9320" s="981">
        <v>30</v>
      </c>
      <c r="H9320" s="981" t="s">
        <v>4974</v>
      </c>
      <c r="I9320" s="981"/>
      <c r="J9320" s="984"/>
      <c r="K9320" s="984"/>
      <c r="L9320" s="1809"/>
      <c r="M9320" s="1809"/>
      <c r="N9320" s="1810"/>
      <c r="O9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320" s="983" t="str">
        <f>VLOOKUP(ETMRouteStages[[#This Row],[StageCode]], Code2Loc, 2,FALSE)</f>
        <v>HOUSIN BRD</v>
      </c>
      <c r="Q9320" s="983" t="str" cm="1">
        <f t="array" ref="Q9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1" spans="1:17" ht="14.5" hidden="1">
      <c r="A9321" s="983" t="str">
        <f>ETMRouteStages[[#This Row],[Depot]]&amp;ETMRouteStages[[#This Row],[RouteNo]]</f>
        <v>PRV33</v>
      </c>
      <c r="B9321" s="980" t="s">
        <v>289</v>
      </c>
      <c r="C9321" s="981" t="s">
        <v>5155</v>
      </c>
      <c r="D9321" s="981">
        <v>33</v>
      </c>
      <c r="E9321" s="981" t="s">
        <v>2627</v>
      </c>
      <c r="F9321" s="981">
        <v>25</v>
      </c>
      <c r="G9321" s="981">
        <v>31</v>
      </c>
      <c r="H9321" s="981" t="s">
        <v>4974</v>
      </c>
      <c r="I9321" s="981"/>
      <c r="J9321" s="984"/>
      <c r="K9321" s="984"/>
      <c r="L9321" s="1809"/>
      <c r="M9321" s="1809"/>
      <c r="N9321" s="1810"/>
      <c r="O9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321" s="983" t="str">
        <f>VLOOKUP(ETMRouteStages[[#This Row],[StageCode]], Code2Loc, 2,FALSE)</f>
        <v>HARVALE</v>
      </c>
      <c r="Q9321" s="983" t="str" cm="1">
        <f t="array" ref="Q9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2" spans="1:17" ht="14.5" hidden="1">
      <c r="A9322" s="983" t="str">
        <f>ETMRouteStages[[#This Row],[Depot]]&amp;ETMRouteStages[[#This Row],[RouteNo]]</f>
        <v>PRV33</v>
      </c>
      <c r="B9322" s="980" t="s">
        <v>289</v>
      </c>
      <c r="C9322" s="981" t="s">
        <v>5155</v>
      </c>
      <c r="D9322" s="981">
        <v>33</v>
      </c>
      <c r="E9322" s="981" t="s">
        <v>4180</v>
      </c>
      <c r="F9322" s="981">
        <v>26</v>
      </c>
      <c r="G9322" s="981">
        <v>32</v>
      </c>
      <c r="H9322" s="981" t="s">
        <v>4974</v>
      </c>
      <c r="I9322" s="981"/>
      <c r="J9322" s="984"/>
      <c r="K9322" s="984"/>
      <c r="L9322" s="1809"/>
      <c r="M9322" s="1809"/>
      <c r="N9322" s="1810"/>
      <c r="O9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322" s="983" t="str">
        <f>VLOOKUP(ETMRouteStages[[#This Row],[StageCode]], Code2Loc, 2,FALSE)</f>
        <v>PRATAP NAGR</v>
      </c>
      <c r="Q9322" s="983" t="str" cm="1">
        <f t="array" ref="Q9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3" spans="1:17" ht="14.5" hidden="1">
      <c r="A9323" s="983" t="str">
        <f>ETMRouteStages[[#This Row],[Depot]]&amp;ETMRouteStages[[#This Row],[RouteNo]]</f>
        <v>PRV33</v>
      </c>
      <c r="B9323" s="980" t="s">
        <v>289</v>
      </c>
      <c r="C9323" s="981" t="s">
        <v>5155</v>
      </c>
      <c r="D9323" s="981">
        <v>33</v>
      </c>
      <c r="E9323" s="981" t="s">
        <v>4510</v>
      </c>
      <c r="F9323" s="981">
        <v>27</v>
      </c>
      <c r="G9323" s="981">
        <v>33</v>
      </c>
      <c r="H9323" s="981" t="s">
        <v>4974</v>
      </c>
      <c r="I9323" s="981"/>
      <c r="J9323" s="984"/>
      <c r="K9323" s="984"/>
      <c r="L9323" s="1809"/>
      <c r="M9323" s="1809"/>
      <c r="N9323" s="1810"/>
      <c r="O9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323" s="983" t="str">
        <f>VLOOKUP(ETMRouteStages[[#This Row],[StageCode]], Code2Loc, 2,FALSE)</f>
        <v>SUPACHI PUD</v>
      </c>
      <c r="Q9323" s="983" t="str" cm="1">
        <f t="array" ref="Q9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4" spans="1:17" ht="14.5" hidden="1">
      <c r="A9324" s="983" t="str">
        <f>ETMRouteStages[[#This Row],[Depot]]&amp;ETMRouteStages[[#This Row],[RouteNo]]</f>
        <v>PRV33</v>
      </c>
      <c r="B9324" s="980" t="s">
        <v>289</v>
      </c>
      <c r="C9324" s="981" t="s">
        <v>5155</v>
      </c>
      <c r="D9324" s="981">
        <v>33</v>
      </c>
      <c r="E9324" s="981" t="s">
        <v>3440</v>
      </c>
      <c r="F9324" s="981">
        <v>28</v>
      </c>
      <c r="G9324" s="981">
        <v>34</v>
      </c>
      <c r="H9324" s="981" t="s">
        <v>4974</v>
      </c>
      <c r="I9324" s="981"/>
      <c r="J9324" s="984"/>
      <c r="K9324" s="984"/>
      <c r="L9324" s="1809"/>
      <c r="M9324" s="1809"/>
      <c r="N9324" s="1810"/>
      <c r="O9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324" s="983" t="str">
        <f>VLOOKUP(ETMRouteStages[[#This Row],[StageCode]], Code2Loc, 2,FALSE)</f>
        <v>HONDA</v>
      </c>
      <c r="Q9324" s="983" t="str" cm="1">
        <f t="array" ref="Q9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25" spans="1:17" ht="14.5" hidden="1">
      <c r="A9325" s="983" t="str">
        <f>ETMRouteStages[[#This Row],[Depot]]&amp;ETMRouteStages[[#This Row],[RouteNo]]</f>
        <v>PRV33</v>
      </c>
      <c r="B9325" s="980" t="s">
        <v>289</v>
      </c>
      <c r="C9325" s="981" t="s">
        <v>5155</v>
      </c>
      <c r="D9325" s="981">
        <v>33</v>
      </c>
      <c r="E9325" s="981" t="s">
        <v>3441</v>
      </c>
      <c r="F9325" s="981">
        <v>29</v>
      </c>
      <c r="G9325" s="981">
        <v>35</v>
      </c>
      <c r="H9325" s="981" t="s">
        <v>4974</v>
      </c>
      <c r="I9325" s="981"/>
      <c r="J9325" s="984"/>
      <c r="K9325" s="984"/>
      <c r="L9325" s="1809"/>
      <c r="M9325" s="1809"/>
      <c r="N9325" s="1810"/>
      <c r="O9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325" s="983" t="str">
        <f>VLOOKUP(ETMRouteStages[[#This Row],[StageCode]], Code2Loc, 2,FALSE)</f>
        <v>HONDA VADAK</v>
      </c>
      <c r="Q9325" s="983" t="str" cm="1">
        <f t="array" ref="Q9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6" spans="1:17" ht="14.5" hidden="1">
      <c r="A9326" s="983" t="str">
        <f>ETMRouteStages[[#This Row],[Depot]]&amp;ETMRouteStages[[#This Row],[RouteNo]]</f>
        <v>PRV33</v>
      </c>
      <c r="B9326" s="980" t="s">
        <v>289</v>
      </c>
      <c r="C9326" s="981" t="s">
        <v>5155</v>
      </c>
      <c r="D9326" s="981">
        <v>33</v>
      </c>
      <c r="E9326" s="981" t="s">
        <v>2673</v>
      </c>
      <c r="F9326" s="981">
        <v>30</v>
      </c>
      <c r="G9326" s="981">
        <v>37</v>
      </c>
      <c r="H9326" s="981" t="s">
        <v>4974</v>
      </c>
      <c r="I9326" s="981"/>
      <c r="J9326" s="984"/>
      <c r="K9326" s="984"/>
      <c r="L9326" s="1809"/>
      <c r="M9326" s="1809"/>
      <c r="N9326" s="1810"/>
      <c r="O9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326" s="983" t="str">
        <f>VLOOKUP(ETMRouteStages[[#This Row],[StageCode]], Code2Loc, 2,FALSE)</f>
        <v>ACGL/SALELI</v>
      </c>
      <c r="Q9326" s="983" t="str" cm="1">
        <f t="array" ref="Q9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7" spans="1:17" ht="14.5" hidden="1">
      <c r="A9327" s="983" t="str">
        <f>ETMRouteStages[[#This Row],[Depot]]&amp;ETMRouteStages[[#This Row],[RouteNo]]</f>
        <v>PRV33</v>
      </c>
      <c r="B9327" s="980" t="s">
        <v>289</v>
      </c>
      <c r="C9327" s="981" t="s">
        <v>5155</v>
      </c>
      <c r="D9327" s="981">
        <v>33</v>
      </c>
      <c r="E9327" s="981" t="s">
        <v>1190</v>
      </c>
      <c r="F9327" s="981">
        <v>31</v>
      </c>
      <c r="G9327" s="981">
        <v>38</v>
      </c>
      <c r="H9327" s="981" t="s">
        <v>4974</v>
      </c>
      <c r="I9327" s="981"/>
      <c r="J9327" s="984"/>
      <c r="K9327" s="984"/>
      <c r="L9327" s="1809"/>
      <c r="M9327" s="1809"/>
      <c r="N9327" s="1810"/>
      <c r="O9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327" s="983" t="str">
        <f>VLOOKUP(ETMRouteStages[[#This Row],[StageCode]], Code2Loc, 2,FALSE)</f>
        <v>BHUIPAL</v>
      </c>
      <c r="Q9327" s="983" t="str" cm="1">
        <f t="array" ref="Q9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8" spans="1:17" ht="14.5" hidden="1">
      <c r="A9328" s="983" t="str">
        <f>ETMRouteStages[[#This Row],[Depot]]&amp;ETMRouteStages[[#This Row],[RouteNo]]</f>
        <v>PRV33</v>
      </c>
      <c r="B9328" s="980" t="s">
        <v>289</v>
      </c>
      <c r="C9328" s="981" t="s">
        <v>5155</v>
      </c>
      <c r="D9328" s="981">
        <v>33</v>
      </c>
      <c r="E9328" s="981" t="s">
        <v>3682</v>
      </c>
      <c r="F9328" s="981">
        <v>32</v>
      </c>
      <c r="G9328" s="981">
        <v>39</v>
      </c>
      <c r="H9328" s="981" t="s">
        <v>4974</v>
      </c>
      <c r="I9328" s="981"/>
      <c r="J9328" s="984"/>
      <c r="K9328" s="984"/>
      <c r="L9328" s="1809"/>
      <c r="M9328" s="1809"/>
      <c r="N9328" s="1810"/>
      <c r="O9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328" s="983" t="str">
        <f>VLOOKUP(ETMRouteStages[[#This Row],[StageCode]], Code2Loc, 2,FALSE)</f>
        <v>KUMARKHAN</v>
      </c>
      <c r="Q9328" s="983" t="str" cm="1">
        <f t="array" ref="Q9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9" spans="1:17" ht="14.5" hidden="1">
      <c r="A9329" s="983" t="str">
        <f>ETMRouteStages[[#This Row],[Depot]]&amp;ETMRouteStages[[#This Row],[RouteNo]]</f>
        <v>PRV33</v>
      </c>
      <c r="B9329" s="980" t="s">
        <v>289</v>
      </c>
      <c r="C9329" s="981" t="s">
        <v>5155</v>
      </c>
      <c r="D9329" s="981">
        <v>33</v>
      </c>
      <c r="E9329" s="981" t="s">
        <v>4247</v>
      </c>
      <c r="F9329" s="981">
        <v>33</v>
      </c>
      <c r="G9329" s="981">
        <v>41</v>
      </c>
      <c r="H9329" s="981" t="s">
        <v>4974</v>
      </c>
      <c r="I9329" s="981"/>
      <c r="J9329" s="984"/>
      <c r="K9329" s="984"/>
      <c r="L9329" s="1809"/>
      <c r="M9329" s="1809"/>
      <c r="N9329" s="1810"/>
      <c r="O9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329" s="983" t="str">
        <f>VLOOKUP(ETMRouteStages[[#This Row],[StageCode]], Code2Loc, 2,FALSE)</f>
        <v>REDIGHAT</v>
      </c>
      <c r="Q9329" s="983" t="str" cm="1">
        <f t="array" ref="Q9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0" spans="1:17" ht="14.5" hidden="1">
      <c r="A9330" s="983" t="str">
        <f>ETMRouteStages[[#This Row],[Depot]]&amp;ETMRouteStages[[#This Row],[RouteNo]]</f>
        <v>PRV33</v>
      </c>
      <c r="B9330" s="980" t="s">
        <v>289</v>
      </c>
      <c r="C9330" s="981" t="s">
        <v>5155</v>
      </c>
      <c r="D9330" s="981">
        <v>33</v>
      </c>
      <c r="E9330" s="981" t="s">
        <v>3985</v>
      </c>
      <c r="F9330" s="981">
        <v>34</v>
      </c>
      <c r="G9330" s="981">
        <v>43</v>
      </c>
      <c r="H9330" s="981" t="s">
        <v>4974</v>
      </c>
      <c r="I9330" s="981"/>
      <c r="J9330" s="984"/>
      <c r="K9330" s="984"/>
      <c r="L9330" s="1809"/>
      <c r="M9330" s="1809"/>
      <c r="N9330" s="1810"/>
      <c r="O9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330" s="983" t="str">
        <f>VLOOKUP(ETMRouteStages[[#This Row],[StageCode]], Code2Loc, 2,FALSE)</f>
        <v>NGVE/N.CROS</v>
      </c>
      <c r="Q9330" s="983" t="str" cm="1">
        <f t="array" ref="Q9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1" spans="1:17" ht="14.5" hidden="1">
      <c r="A9331" s="983" t="str">
        <f>ETMRouteStages[[#This Row],[Depot]]&amp;ETMRouteStages[[#This Row],[RouteNo]]</f>
        <v>PRV33</v>
      </c>
      <c r="B9331" s="980" t="s">
        <v>289</v>
      </c>
      <c r="C9331" s="981" t="s">
        <v>5155</v>
      </c>
      <c r="D9331" s="981">
        <v>33</v>
      </c>
      <c r="E9331" s="981" t="s">
        <v>1441</v>
      </c>
      <c r="F9331" s="981">
        <v>35</v>
      </c>
      <c r="G9331" s="981">
        <v>44</v>
      </c>
      <c r="H9331" s="981" t="s">
        <v>4974</v>
      </c>
      <c r="I9331" s="981"/>
      <c r="J9331" s="984"/>
      <c r="K9331" s="984"/>
      <c r="L9331" s="1809"/>
      <c r="M9331" s="1809"/>
      <c r="N9331" s="1810"/>
      <c r="O9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331" s="983" t="str">
        <f>VLOOKUP(ETMRouteStages[[#This Row],[StageCode]], Code2Loc, 2,FALSE)</f>
        <v>VALPOI</v>
      </c>
      <c r="Q9331" s="983" t="str" cm="1">
        <f t="array" ref="Q9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32" spans="1:17" ht="14.5" hidden="1">
      <c r="A9332" s="983" t="str">
        <f>ETMRouteStages[[#This Row],[Depot]]&amp;ETMRouteStages[[#This Row],[RouteNo]]</f>
        <v>PRV33</v>
      </c>
      <c r="B9332" s="980" t="s">
        <v>289</v>
      </c>
      <c r="C9332" s="981" t="s">
        <v>5155</v>
      </c>
      <c r="D9332" s="981">
        <v>33</v>
      </c>
      <c r="E9332" s="981" t="s">
        <v>3062</v>
      </c>
      <c r="F9332" s="981">
        <v>36</v>
      </c>
      <c r="G9332" s="981">
        <v>46</v>
      </c>
      <c r="H9332" s="981" t="s">
        <v>4974</v>
      </c>
      <c r="I9332" s="981"/>
      <c r="J9332" s="984"/>
      <c r="K9332" s="984"/>
      <c r="L9332" s="1809"/>
      <c r="M9332" s="1809"/>
      <c r="N9332" s="1810"/>
      <c r="O9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M</v>
      </c>
      <c r="P9332" s="983" t="str">
        <f>VLOOKUP(ETMRouteStages[[#This Row],[StageCode]], Code2Loc, 2,FALSE)</f>
        <v>CHINCHMALA</v>
      </c>
      <c r="Q9332" s="983" t="str" cm="1">
        <f t="array" ref="Q9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3" spans="1:17" ht="14.5" hidden="1">
      <c r="A9333" s="983" t="str">
        <f>ETMRouteStages[[#This Row],[Depot]]&amp;ETMRouteStages[[#This Row],[RouteNo]]</f>
        <v>PRV33</v>
      </c>
      <c r="B9333" s="980" t="s">
        <v>289</v>
      </c>
      <c r="C9333" s="981" t="s">
        <v>5155</v>
      </c>
      <c r="D9333" s="981">
        <v>33</v>
      </c>
      <c r="E9333" s="981" t="s">
        <v>1313</v>
      </c>
      <c r="F9333" s="981">
        <v>37</v>
      </c>
      <c r="G9333" s="981">
        <v>48</v>
      </c>
      <c r="H9333" s="981" t="s">
        <v>4974</v>
      </c>
      <c r="I9333" s="981"/>
      <c r="J9333" s="984"/>
      <c r="K9333" s="984"/>
      <c r="L9333" s="1809"/>
      <c r="M9333" s="1809"/>
      <c r="N9333" s="1810"/>
      <c r="O9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H</v>
      </c>
      <c r="P9333" s="983" t="str">
        <f>VLOOKUP(ETMRouteStages[[#This Row],[StageCode]], Code2Loc, 2,FALSE)</f>
        <v>MHAUSHI</v>
      </c>
      <c r="Q9333" s="983" t="str" cm="1">
        <f t="array" ref="Q9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4" spans="1:17" ht="14.5" hidden="1">
      <c r="A9334" s="983" t="str">
        <f>ETMRouteStages[[#This Row],[Depot]]&amp;ETMRouteStages[[#This Row],[RouteNo]]</f>
        <v>PRV33</v>
      </c>
      <c r="B9334" s="980" t="s">
        <v>289</v>
      </c>
      <c r="C9334" s="981" t="s">
        <v>5155</v>
      </c>
      <c r="D9334" s="981">
        <v>33</v>
      </c>
      <c r="E9334" s="981" t="s">
        <v>3130</v>
      </c>
      <c r="F9334" s="981">
        <v>38</v>
      </c>
      <c r="G9334" s="981">
        <v>50</v>
      </c>
      <c r="H9334" s="981" t="s">
        <v>4974</v>
      </c>
      <c r="I9334" s="981"/>
      <c r="J9334" s="984"/>
      <c r="K9334" s="984"/>
      <c r="L9334" s="1809"/>
      <c r="M9334" s="1809"/>
      <c r="N9334" s="1810"/>
      <c r="O9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E</v>
      </c>
      <c r="P9334" s="983" t="str">
        <f>VLOOKUP(ETMRouteStages[[#This Row],[StageCode]], Code2Loc, 2,FALSE)</f>
        <v>DABEM</v>
      </c>
      <c r="Q9334" s="983" t="str" cm="1">
        <f t="array" ref="Q9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5" spans="1:17" ht="14.5" hidden="1">
      <c r="A9335" s="983" t="str">
        <f>ETMRouteStages[[#This Row],[Depot]]&amp;ETMRouteStages[[#This Row],[RouteNo]]</f>
        <v>PRV33</v>
      </c>
      <c r="B9335" s="980" t="s">
        <v>289</v>
      </c>
      <c r="C9335" s="981" t="s">
        <v>5155</v>
      </c>
      <c r="D9335" s="981">
        <v>33</v>
      </c>
      <c r="E9335" s="981" t="s">
        <v>876</v>
      </c>
      <c r="F9335" s="981">
        <v>39</v>
      </c>
      <c r="G9335" s="981">
        <v>52</v>
      </c>
      <c r="H9335" s="981" t="s">
        <v>4974</v>
      </c>
      <c r="I9335" s="981"/>
      <c r="J9335" s="984"/>
      <c r="K9335" s="984"/>
      <c r="L9335" s="1809"/>
      <c r="M9335" s="1809"/>
      <c r="N9335" s="1810"/>
      <c r="O9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M</v>
      </c>
      <c r="P9335" s="983" t="str">
        <f>VLOOKUP(ETMRouteStages[[#This Row],[StageCode]], Code2Loc, 2,FALSE)</f>
        <v>ZARME</v>
      </c>
      <c r="Q9335" s="983" t="str" cm="1">
        <f t="array" ref="Q9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6" spans="1:17" ht="14.5" hidden="1">
      <c r="A9336" s="983" t="str">
        <f>ETMRouteStages[[#This Row],[Depot]]&amp;ETMRouteStages[[#This Row],[RouteNo]]</f>
        <v>PRV34</v>
      </c>
      <c r="B9336" s="980" t="s">
        <v>289</v>
      </c>
      <c r="C9336" s="981" t="s">
        <v>5163</v>
      </c>
      <c r="D9336" s="981">
        <v>34</v>
      </c>
      <c r="E9336" s="981" t="s">
        <v>1344</v>
      </c>
      <c r="F9336" s="981">
        <v>1</v>
      </c>
      <c r="G9336" s="981">
        <v>0</v>
      </c>
      <c r="H9336" s="981" t="s">
        <v>4974</v>
      </c>
      <c r="I9336" s="981"/>
      <c r="J9336" s="984"/>
      <c r="K9336" s="984"/>
      <c r="L9336" s="1809"/>
      <c r="M9336" s="1809"/>
      <c r="N9336" s="1810"/>
      <c r="O9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336" s="983" t="str">
        <f>VLOOKUP(ETMRouteStages[[#This Row],[StageCode]], Code2Loc, 2,FALSE)</f>
        <v>PANAJI</v>
      </c>
      <c r="Q9336" s="983" t="str" cm="1">
        <f t="array" ref="Q9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37" spans="1:17" ht="14.5" hidden="1">
      <c r="A9337" s="983" t="str">
        <f>ETMRouteStages[[#This Row],[Depot]]&amp;ETMRouteStages[[#This Row],[RouteNo]]</f>
        <v>PRV34</v>
      </c>
      <c r="B9337" s="980" t="s">
        <v>289</v>
      </c>
      <c r="C9337" s="981" t="s">
        <v>5163</v>
      </c>
      <c r="D9337" s="981">
        <v>34</v>
      </c>
      <c r="E9337" s="981" t="s">
        <v>4204</v>
      </c>
      <c r="F9337" s="981">
        <v>2</v>
      </c>
      <c r="G9337" s="981">
        <v>2</v>
      </c>
      <c r="H9337" s="981" t="s">
        <v>4974</v>
      </c>
      <c r="I9337" s="981"/>
      <c r="J9337" s="984"/>
      <c r="K9337" s="984"/>
      <c r="L9337" s="1809"/>
      <c r="M9337" s="1809"/>
      <c r="N9337" s="1810"/>
      <c r="O9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337" s="983" t="str">
        <f>VLOOKUP(ETMRouteStages[[#This Row],[StageCode]], Code2Loc, 2,FALSE)</f>
        <v>R. PATTO</v>
      </c>
      <c r="Q9337" s="983" t="str" cm="1">
        <f t="array" ref="Q9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8" spans="1:17" ht="14.5" hidden="1">
      <c r="A9338" s="983" t="str">
        <f>ETMRouteStages[[#This Row],[Depot]]&amp;ETMRouteStages[[#This Row],[RouteNo]]</f>
        <v>PRV34</v>
      </c>
      <c r="B9338" s="980" t="s">
        <v>289</v>
      </c>
      <c r="C9338" s="981" t="s">
        <v>5163</v>
      </c>
      <c r="D9338" s="981">
        <v>34</v>
      </c>
      <c r="E9338" s="981" t="s">
        <v>4237</v>
      </c>
      <c r="F9338" s="981">
        <v>3</v>
      </c>
      <c r="G9338" s="981">
        <v>3</v>
      </c>
      <c r="H9338" s="981" t="s">
        <v>4974</v>
      </c>
      <c r="I9338" s="981"/>
      <c r="J9338" s="984"/>
      <c r="K9338" s="984"/>
      <c r="L9338" s="1809"/>
      <c r="M9338" s="1809"/>
      <c r="N9338" s="1810"/>
      <c r="O9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338" s="983" t="str">
        <f>VLOOKUP(ETMRouteStages[[#This Row],[StageCode]], Code2Loc, 2,FALSE)</f>
        <v>RBDR FERRY</v>
      </c>
      <c r="Q9338" s="983" t="str" cm="1">
        <f t="array" ref="Q9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9" spans="1:17" ht="14.5" hidden="1">
      <c r="A9339" s="983" t="str">
        <f>ETMRouteStages[[#This Row],[Depot]]&amp;ETMRouteStages[[#This Row],[RouteNo]]</f>
        <v>PRV34</v>
      </c>
      <c r="B9339" s="980" t="s">
        <v>289</v>
      </c>
      <c r="C9339" s="981" t="s">
        <v>5163</v>
      </c>
      <c r="D9339" s="981">
        <v>34</v>
      </c>
      <c r="E9339" s="981" t="s">
        <v>1367</v>
      </c>
      <c r="F9339" s="981">
        <v>4</v>
      </c>
      <c r="G9339" s="981">
        <v>4</v>
      </c>
      <c r="H9339" s="981" t="s">
        <v>4974</v>
      </c>
      <c r="I9339" s="981"/>
      <c r="J9339" s="984"/>
      <c r="K9339" s="984"/>
      <c r="L9339" s="1809"/>
      <c r="M9339" s="1809"/>
      <c r="N9339" s="1810"/>
      <c r="O9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339" s="983" t="str">
        <f>VLOOKUP(ETMRouteStages[[#This Row],[StageCode]], Code2Loc, 2,FALSE)</f>
        <v>RIBANDAR</v>
      </c>
      <c r="Q9339" s="983" t="str" cm="1">
        <f t="array" ref="Q9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0" spans="1:17" ht="14.5" hidden="1">
      <c r="A9340" s="983" t="str">
        <f>ETMRouteStages[[#This Row],[Depot]]&amp;ETMRouteStages[[#This Row],[RouteNo]]</f>
        <v>PRV34</v>
      </c>
      <c r="B9340" s="980" t="s">
        <v>289</v>
      </c>
      <c r="C9340" s="981" t="s">
        <v>5163</v>
      </c>
      <c r="D9340" s="981">
        <v>34</v>
      </c>
      <c r="E9340" s="981" t="s">
        <v>4239</v>
      </c>
      <c r="F9340" s="981">
        <v>5</v>
      </c>
      <c r="G9340" s="981">
        <v>5</v>
      </c>
      <c r="H9340" s="981" t="s">
        <v>4974</v>
      </c>
      <c r="I9340" s="981"/>
      <c r="J9340" s="984"/>
      <c r="K9340" s="984"/>
      <c r="L9340" s="1809"/>
      <c r="M9340" s="1809"/>
      <c r="N9340" s="1810"/>
      <c r="O9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340" s="983" t="str">
        <f>VLOOKUP(ETMRouteStages[[#This Row],[StageCode]], Code2Loc, 2,FALSE)</f>
        <v>RBDR SCHOOL</v>
      </c>
      <c r="Q9340" s="983" t="str" cm="1">
        <f t="array" ref="Q9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1" spans="1:17" ht="14.5" hidden="1">
      <c r="A9341" s="983" t="str">
        <f>ETMRouteStages[[#This Row],[Depot]]&amp;ETMRouteStages[[#This Row],[RouteNo]]</f>
        <v>PRV34</v>
      </c>
      <c r="B9341" s="980" t="s">
        <v>289</v>
      </c>
      <c r="C9341" s="981" t="s">
        <v>5163</v>
      </c>
      <c r="D9341" s="981">
        <v>34</v>
      </c>
      <c r="E9341" s="981" t="s">
        <v>1402</v>
      </c>
      <c r="F9341" s="981">
        <v>6</v>
      </c>
      <c r="G9341" s="981">
        <v>6</v>
      </c>
      <c r="H9341" s="981" t="s">
        <v>4974</v>
      </c>
      <c r="I9341" s="981"/>
      <c r="J9341" s="984"/>
      <c r="K9341" s="984"/>
      <c r="L9341" s="1809"/>
      <c r="M9341" s="1809"/>
      <c r="N9341" s="1810"/>
      <c r="O9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341" s="983" t="str">
        <f>VLOOKUP(ETMRouteStages[[#This Row],[StageCode]], Code2Loc, 2,FALSE)</f>
        <v>ST.PEDRO</v>
      </c>
      <c r="Q9341" s="983" t="str" cm="1">
        <f t="array" ref="Q9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2" spans="1:17" ht="14.5" hidden="1">
      <c r="A9342" s="983" t="str">
        <f>ETMRouteStages[[#This Row],[Depot]]&amp;ETMRouteStages[[#This Row],[RouteNo]]</f>
        <v>PRV34</v>
      </c>
      <c r="B9342" s="980" t="s">
        <v>289</v>
      </c>
      <c r="C9342" s="981" t="s">
        <v>5163</v>
      </c>
      <c r="D9342" s="981">
        <v>34</v>
      </c>
      <c r="E9342" s="981" t="s">
        <v>2841</v>
      </c>
      <c r="F9342" s="981">
        <v>7</v>
      </c>
      <c r="G9342" s="981">
        <v>7</v>
      </c>
      <c r="H9342" s="981" t="s">
        <v>4974</v>
      </c>
      <c r="I9342" s="981"/>
      <c r="J9342" s="984"/>
      <c r="K9342" s="984"/>
      <c r="L9342" s="1809"/>
      <c r="M9342" s="1809"/>
      <c r="N9342" s="1810"/>
      <c r="O9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342" s="983" t="str">
        <f>VLOOKUP(ETMRouteStages[[#This Row],[StageCode]], Code2Loc, 2,FALSE)</f>
        <v>BAINGINI</v>
      </c>
      <c r="Q9342" s="983" t="str" cm="1">
        <f t="array" ref="Q9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3" spans="1:17" ht="14.5" hidden="1">
      <c r="A9343" s="983" t="str">
        <f>ETMRouteStages[[#This Row],[Depot]]&amp;ETMRouteStages[[#This Row],[RouteNo]]</f>
        <v>PRV34</v>
      </c>
      <c r="B9343" s="980" t="s">
        <v>289</v>
      </c>
      <c r="C9343" s="981" t="s">
        <v>5163</v>
      </c>
      <c r="D9343" s="981">
        <v>34</v>
      </c>
      <c r="E9343" s="981" t="s">
        <v>1327</v>
      </c>
      <c r="F9343" s="981">
        <v>8</v>
      </c>
      <c r="G9343" s="981">
        <v>9</v>
      </c>
      <c r="H9343" s="981" t="s">
        <v>4974</v>
      </c>
      <c r="I9343" s="981"/>
      <c r="J9343" s="984"/>
      <c r="K9343" s="984"/>
      <c r="L9343" s="1809"/>
      <c r="M9343" s="1809"/>
      <c r="N9343" s="1810"/>
      <c r="O9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343" s="983" t="str">
        <f>VLOOKUP(ETMRouteStages[[#This Row],[StageCode]], Code2Loc, 2,FALSE)</f>
        <v>OLD GOA</v>
      </c>
      <c r="Q9343" s="983" t="str" cm="1">
        <f t="array" ref="Q9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4" spans="1:17" ht="14.5" hidden="1">
      <c r="A9344" s="983" t="str">
        <f>ETMRouteStages[[#This Row],[Depot]]&amp;ETMRouteStages[[#This Row],[RouteNo]]</f>
        <v>PRV34</v>
      </c>
      <c r="B9344" s="980" t="s">
        <v>289</v>
      </c>
      <c r="C9344" s="981" t="s">
        <v>5163</v>
      </c>
      <c r="D9344" s="981">
        <v>34</v>
      </c>
      <c r="E9344" s="981" t="s">
        <v>3102</v>
      </c>
      <c r="F9344" s="981">
        <v>9</v>
      </c>
      <c r="G9344" s="981">
        <v>11</v>
      </c>
      <c r="H9344" s="981" t="s">
        <v>4974</v>
      </c>
      <c r="I9344" s="981"/>
      <c r="J9344" s="984"/>
      <c r="K9344" s="984"/>
      <c r="L9344" s="1809"/>
      <c r="M9344" s="1809"/>
      <c r="N9344" s="1810"/>
      <c r="O9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344" s="983" t="str">
        <f>VLOOKUP(ETMRouteStages[[#This Row],[StageCode]], Code2Loc, 2,FALSE)</f>
        <v>CORLI PUMP</v>
      </c>
      <c r="Q9344" s="983" t="str" cm="1">
        <f t="array" ref="Q9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5" spans="1:17" ht="14.5" hidden="1">
      <c r="A9345" s="983" t="str">
        <f>ETMRouteStages[[#This Row],[Depot]]&amp;ETMRouteStages[[#This Row],[RouteNo]]</f>
        <v>PRV34</v>
      </c>
      <c r="B9345" s="980" t="s">
        <v>289</v>
      </c>
      <c r="C9345" s="981" t="s">
        <v>5163</v>
      </c>
      <c r="D9345" s="981">
        <v>34</v>
      </c>
      <c r="E9345" s="981" t="s">
        <v>3104</v>
      </c>
      <c r="F9345" s="981">
        <v>10</v>
      </c>
      <c r="G9345" s="981">
        <v>12</v>
      </c>
      <c r="H9345" s="981" t="s">
        <v>4974</v>
      </c>
      <c r="I9345" s="981"/>
      <c r="J9345" s="984"/>
      <c r="K9345" s="984"/>
      <c r="L9345" s="1809"/>
      <c r="M9345" s="1809"/>
      <c r="N9345" s="1810"/>
      <c r="O9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345" s="983" t="str">
        <f>VLOOKUP(ETMRouteStages[[#This Row],[StageCode]], Code2Loc, 2,FALSE)</f>
        <v>CORLIM</v>
      </c>
      <c r="Q9345" s="983" t="str" cm="1">
        <f t="array" ref="Q9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6" spans="1:17" ht="14.5" hidden="1">
      <c r="A9346" s="983" t="str">
        <f>ETMRouteStages[[#This Row],[Depot]]&amp;ETMRouteStages[[#This Row],[RouteNo]]</f>
        <v>PRV34</v>
      </c>
      <c r="B9346" s="980" t="s">
        <v>289</v>
      </c>
      <c r="C9346" s="981" t="s">
        <v>5163</v>
      </c>
      <c r="D9346" s="981">
        <v>34</v>
      </c>
      <c r="E9346" s="981" t="s">
        <v>3214</v>
      </c>
      <c r="F9346" s="981">
        <v>11</v>
      </c>
      <c r="G9346" s="981">
        <v>13</v>
      </c>
      <c r="H9346" s="981" t="s">
        <v>4974</v>
      </c>
      <c r="I9346" s="981"/>
      <c r="J9346" s="984"/>
      <c r="K9346" s="984"/>
      <c r="L9346" s="1809"/>
      <c r="M9346" s="1809"/>
      <c r="N9346" s="1810"/>
      <c r="O9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346" s="983" t="str">
        <f>VLOOKUP(ETMRouteStages[[#This Row],[StageCode]], Code2Loc, 2,FALSE)</f>
        <v>DHULAPI</v>
      </c>
      <c r="Q9346" s="983" t="str" cm="1">
        <f t="array" ref="Q9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7" spans="1:17" ht="14.5" hidden="1">
      <c r="A9347" s="983" t="str">
        <f>ETMRouteStages[[#This Row],[Depot]]&amp;ETMRouteStages[[#This Row],[RouteNo]]</f>
        <v>PRV34</v>
      </c>
      <c r="B9347" s="980" t="s">
        <v>289</v>
      </c>
      <c r="C9347" s="981" t="s">
        <v>5163</v>
      </c>
      <c r="D9347" s="981">
        <v>34</v>
      </c>
      <c r="E9347" s="981" t="s">
        <v>1177</v>
      </c>
      <c r="F9347" s="981">
        <v>12</v>
      </c>
      <c r="G9347" s="981">
        <v>14</v>
      </c>
      <c r="H9347" s="981" t="s">
        <v>4974</v>
      </c>
      <c r="I9347" s="981"/>
      <c r="J9347" s="984"/>
      <c r="K9347" s="984"/>
      <c r="L9347" s="1809"/>
      <c r="M9347" s="1809"/>
      <c r="N9347" s="1810"/>
      <c r="O9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347" s="983" t="str">
        <f>VLOOKUP(ETMRouteStages[[#This Row],[StageCode]], Code2Loc, 2,FALSE)</f>
        <v>BANASTARI</v>
      </c>
      <c r="Q9347" s="983" t="str" cm="1">
        <f t="array" ref="Q9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8" spans="1:17" ht="14.5" hidden="1">
      <c r="A9348" s="983" t="str">
        <f>ETMRouteStages[[#This Row],[Depot]]&amp;ETMRouteStages[[#This Row],[RouteNo]]</f>
        <v>PRV34</v>
      </c>
      <c r="B9348" s="980" t="s">
        <v>289</v>
      </c>
      <c r="C9348" s="981" t="s">
        <v>5163</v>
      </c>
      <c r="D9348" s="981">
        <v>34</v>
      </c>
      <c r="E9348" s="981" t="s">
        <v>4601</v>
      </c>
      <c r="F9348" s="981">
        <v>13</v>
      </c>
      <c r="G9348" s="981">
        <v>15</v>
      </c>
      <c r="H9348" s="981" t="s">
        <v>4974</v>
      </c>
      <c r="I9348" s="981"/>
      <c r="J9348" s="984"/>
      <c r="K9348" s="984"/>
      <c r="L9348" s="1809"/>
      <c r="M9348" s="1809"/>
      <c r="N9348" s="1810"/>
      <c r="O9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348" s="983" t="str">
        <f>VLOOKUP(ETMRouteStages[[#This Row],[StageCode]], Code2Loc, 2,FALSE)</f>
        <v>TIVRE BUILD</v>
      </c>
      <c r="Q9348" s="983" t="str" cm="1">
        <f t="array" ref="Q9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9" spans="1:17" ht="14.5" hidden="1">
      <c r="A9349" s="983" t="str">
        <f>ETMRouteStages[[#This Row],[Depot]]&amp;ETMRouteStages[[#This Row],[RouteNo]]</f>
        <v>PRV34</v>
      </c>
      <c r="B9349" s="980" t="s">
        <v>289</v>
      </c>
      <c r="C9349" s="981" t="s">
        <v>5163</v>
      </c>
      <c r="D9349" s="981">
        <v>34</v>
      </c>
      <c r="E9349" s="981" t="s">
        <v>4603</v>
      </c>
      <c r="F9349" s="981">
        <v>14</v>
      </c>
      <c r="G9349" s="981">
        <v>16</v>
      </c>
      <c r="H9349" s="981" t="s">
        <v>4974</v>
      </c>
      <c r="I9349" s="981"/>
      <c r="J9349" s="984"/>
      <c r="K9349" s="984"/>
      <c r="L9349" s="1809"/>
      <c r="M9349" s="1809"/>
      <c r="N9349" s="1810"/>
      <c r="O9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349" s="983" t="str">
        <f>VLOOKUP(ETMRouteStages[[#This Row],[StageCode]], Code2Loc, 2,FALSE)</f>
        <v>TIVREM</v>
      </c>
      <c r="Q9349" s="983" t="str" cm="1">
        <f t="array" ref="Q9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0" spans="1:17" ht="14.5" hidden="1">
      <c r="A9350" s="983" t="str">
        <f>ETMRouteStages[[#This Row],[Depot]]&amp;ETMRouteStages[[#This Row],[RouteNo]]</f>
        <v>PRV34</v>
      </c>
      <c r="B9350" s="980" t="s">
        <v>289</v>
      </c>
      <c r="C9350" s="981" t="s">
        <v>5163</v>
      </c>
      <c r="D9350" s="981">
        <v>34</v>
      </c>
      <c r="E9350" s="981" t="s">
        <v>886</v>
      </c>
      <c r="F9350" s="981">
        <v>15</v>
      </c>
      <c r="G9350" s="981">
        <v>18</v>
      </c>
      <c r="H9350" s="981" t="s">
        <v>4974</v>
      </c>
      <c r="I9350" s="981"/>
      <c r="J9350" s="984"/>
      <c r="K9350" s="984"/>
      <c r="L9350" s="1809"/>
      <c r="M9350" s="1809"/>
      <c r="N9350" s="1810"/>
      <c r="O9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350" s="983" t="str">
        <f>VLOOKUP(ETMRouteStages[[#This Row],[StageCode]], Code2Loc, 2,FALSE)</f>
        <v>MARCEL</v>
      </c>
      <c r="Q9350" s="983" t="str" cm="1">
        <f t="array" ref="Q9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51" spans="1:17" ht="14.5" hidden="1">
      <c r="A9351" s="983" t="str">
        <f>ETMRouteStages[[#This Row],[Depot]]&amp;ETMRouteStages[[#This Row],[RouteNo]]</f>
        <v>PRV34</v>
      </c>
      <c r="B9351" s="980" t="s">
        <v>289</v>
      </c>
      <c r="C9351" s="981" t="s">
        <v>5163</v>
      </c>
      <c r="D9351" s="981">
        <v>34</v>
      </c>
      <c r="E9351" s="981" t="s">
        <v>3526</v>
      </c>
      <c r="F9351" s="981">
        <v>16</v>
      </c>
      <c r="G9351" s="981">
        <v>19</v>
      </c>
      <c r="H9351" s="981" t="s">
        <v>4974</v>
      </c>
      <c r="I9351" s="981"/>
      <c r="J9351" s="984"/>
      <c r="K9351" s="984"/>
      <c r="L9351" s="1809"/>
      <c r="M9351" s="1809"/>
      <c r="N9351" s="1810"/>
      <c r="O9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351" s="983" t="str">
        <f>VLOOKUP(ETMRouteStages[[#This Row],[StageCode]], Code2Loc, 2,FALSE)</f>
        <v>KANDOL TMP</v>
      </c>
      <c r="Q9351" s="983" t="str" cm="1">
        <f t="array" ref="Q9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2" spans="1:17" ht="14.5" hidden="1">
      <c r="A9352" s="983" t="str">
        <f>ETMRouteStages[[#This Row],[Depot]]&amp;ETMRouteStages[[#This Row],[RouteNo]]</f>
        <v>PRV34</v>
      </c>
      <c r="B9352" s="980" t="s">
        <v>289</v>
      </c>
      <c r="C9352" s="981" t="s">
        <v>5163</v>
      </c>
      <c r="D9352" s="981">
        <v>34</v>
      </c>
      <c r="E9352" s="981" t="s">
        <v>1143</v>
      </c>
      <c r="F9352" s="981">
        <v>17</v>
      </c>
      <c r="G9352" s="981">
        <v>20</v>
      </c>
      <c r="H9352" s="981" t="s">
        <v>4974</v>
      </c>
      <c r="I9352" s="981"/>
      <c r="J9352" s="984"/>
      <c r="K9352" s="984"/>
      <c r="L9352" s="1809"/>
      <c r="M9352" s="1809"/>
      <c r="N9352" s="1810"/>
      <c r="O9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352" s="983" t="str">
        <f>VLOOKUP(ETMRouteStages[[#This Row],[StageCode]], Code2Loc, 2,FALSE)</f>
        <v>AMONA</v>
      </c>
      <c r="Q9352" s="983" t="str" cm="1">
        <f t="array" ref="Q9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3" spans="1:17" ht="14.5" hidden="1">
      <c r="A9353" s="983" t="str">
        <f>ETMRouteStages[[#This Row],[Depot]]&amp;ETMRouteStages[[#This Row],[RouteNo]]</f>
        <v>PRV34</v>
      </c>
      <c r="B9353" s="980" t="s">
        <v>289</v>
      </c>
      <c r="C9353" s="981" t="s">
        <v>5163</v>
      </c>
      <c r="D9353" s="981">
        <v>34</v>
      </c>
      <c r="E9353" s="981" t="s">
        <v>4390</v>
      </c>
      <c r="F9353" s="981">
        <v>18</v>
      </c>
      <c r="G9353" s="981">
        <v>21</v>
      </c>
      <c r="H9353" s="981" t="s">
        <v>4974</v>
      </c>
      <c r="I9353" s="981"/>
      <c r="J9353" s="984"/>
      <c r="K9353" s="984"/>
      <c r="L9353" s="1809"/>
      <c r="M9353" s="1809"/>
      <c r="N9353" s="1810"/>
      <c r="O9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353" s="983" t="str">
        <f>VLOOKUP(ETMRouteStages[[#This Row],[StageCode]], Code2Loc, 2,FALSE)</f>
        <v>SEZA GATE</v>
      </c>
      <c r="Q9353" s="983" t="str" cm="1">
        <f t="array" ref="Q9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4" spans="1:17" ht="14.5" hidden="1">
      <c r="A9354" s="983" t="str">
        <f>ETMRouteStages[[#This Row],[Depot]]&amp;ETMRouteStages[[#This Row],[RouteNo]]</f>
        <v>PRV34</v>
      </c>
      <c r="B9354" s="980" t="s">
        <v>289</v>
      </c>
      <c r="C9354" s="981" t="s">
        <v>5163</v>
      </c>
      <c r="D9354" s="981">
        <v>34</v>
      </c>
      <c r="E9354" s="981" t="s">
        <v>3989</v>
      </c>
      <c r="F9354" s="981">
        <v>19</v>
      </c>
      <c r="G9354" s="981">
        <v>22</v>
      </c>
      <c r="H9354" s="981" t="s">
        <v>4974</v>
      </c>
      <c r="I9354" s="981"/>
      <c r="J9354" s="984"/>
      <c r="K9354" s="984"/>
      <c r="L9354" s="1809"/>
      <c r="M9354" s="1809"/>
      <c r="N9354" s="1810"/>
      <c r="O9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354" s="983" t="str">
        <f>VLOOKUP(ETMRouteStages[[#This Row],[StageCode]], Code2Loc, 2,FALSE)</f>
        <v>NHAVELI TMP</v>
      </c>
      <c r="Q9354" s="983" t="str" cm="1">
        <f t="array" ref="Q9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5" spans="1:17" ht="14.5" hidden="1">
      <c r="A9355" s="983" t="str">
        <f>ETMRouteStages[[#This Row],[Depot]]&amp;ETMRouteStages[[#This Row],[RouteNo]]</f>
        <v>PRV34</v>
      </c>
      <c r="B9355" s="980" t="s">
        <v>289</v>
      </c>
      <c r="C9355" s="981" t="s">
        <v>5163</v>
      </c>
      <c r="D9355" s="981">
        <v>34</v>
      </c>
      <c r="E9355" s="981" t="s">
        <v>3987</v>
      </c>
      <c r="F9355" s="981">
        <v>20</v>
      </c>
      <c r="G9355" s="981">
        <v>23</v>
      </c>
      <c r="H9355" s="981" t="s">
        <v>4974</v>
      </c>
      <c r="I9355" s="981"/>
      <c r="J9355" s="984"/>
      <c r="K9355" s="984"/>
      <c r="L9355" s="1809"/>
      <c r="M9355" s="1809"/>
      <c r="N9355" s="1810"/>
      <c r="O9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355" s="983" t="str">
        <f>VLOOKUP(ETMRouteStages[[#This Row],[StageCode]], Code2Loc, 2,FALSE)</f>
        <v>NHAVELI</v>
      </c>
      <c r="Q9355" s="983" t="str" cm="1">
        <f t="array" ref="Q9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6" spans="1:17" ht="14.5" hidden="1">
      <c r="A9356" s="983" t="str">
        <f>ETMRouteStages[[#This Row],[Depot]]&amp;ETMRouteStages[[#This Row],[RouteNo]]</f>
        <v>PRV34</v>
      </c>
      <c r="B9356" s="980" t="s">
        <v>289</v>
      </c>
      <c r="C9356" s="981" t="s">
        <v>5163</v>
      </c>
      <c r="D9356" s="981">
        <v>34</v>
      </c>
      <c r="E9356" s="981" t="s">
        <v>3678</v>
      </c>
      <c r="F9356" s="981">
        <v>21</v>
      </c>
      <c r="G9356" s="981">
        <v>25</v>
      </c>
      <c r="H9356" s="981" t="s">
        <v>4974</v>
      </c>
      <c r="I9356" s="981"/>
      <c r="J9356" s="984"/>
      <c r="K9356" s="984"/>
      <c r="L9356" s="1809"/>
      <c r="M9356" s="1809"/>
      <c r="N9356" s="1810"/>
      <c r="O9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356" s="983" t="str">
        <f>VLOOKUP(ETMRouteStages[[#This Row],[StageCode]], Code2Loc, 2,FALSE)</f>
        <v>KUDNE</v>
      </c>
      <c r="Q9356" s="983" t="str" cm="1">
        <f t="array" ref="Q9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7" spans="1:17" ht="14.5" hidden="1">
      <c r="A9357" s="983" t="str">
        <f>ETMRouteStages[[#This Row],[Depot]]&amp;ETMRouteStages[[#This Row],[RouteNo]]</f>
        <v>PRV34</v>
      </c>
      <c r="B9357" s="980" t="s">
        <v>289</v>
      </c>
      <c r="C9357" s="981" t="s">
        <v>5163</v>
      </c>
      <c r="D9357" s="981">
        <v>34</v>
      </c>
      <c r="E9357" s="981" t="s">
        <v>3328</v>
      </c>
      <c r="F9357" s="981">
        <v>22</v>
      </c>
      <c r="G9357" s="981">
        <v>27</v>
      </c>
      <c r="H9357" s="981" t="s">
        <v>4974</v>
      </c>
      <c r="I9357" s="981"/>
      <c r="J9357" s="984"/>
      <c r="K9357" s="984"/>
      <c r="L9357" s="1809"/>
      <c r="M9357" s="1809"/>
      <c r="N9357" s="1810"/>
      <c r="O9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357" s="983" t="str">
        <f>VLOOKUP(ETMRouteStages[[#This Row],[StageCode]], Code2Loc, 2,FALSE)</f>
        <v>GAWTHAN</v>
      </c>
      <c r="Q9357" s="983" t="str" cm="1">
        <f t="array" ref="Q9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8" spans="1:17" ht="14.5" hidden="1">
      <c r="A9358" s="983" t="str">
        <f>ETMRouteStages[[#This Row],[Depot]]&amp;ETMRouteStages[[#This Row],[RouteNo]]</f>
        <v>PRV34</v>
      </c>
      <c r="B9358" s="980" t="s">
        <v>289</v>
      </c>
      <c r="C9358" s="981" t="s">
        <v>5163</v>
      </c>
      <c r="D9358" s="981">
        <v>34</v>
      </c>
      <c r="E9358" s="981" t="s">
        <v>1395</v>
      </c>
      <c r="F9358" s="981">
        <v>23</v>
      </c>
      <c r="G9358" s="981">
        <v>28</v>
      </c>
      <c r="H9358" s="981" t="s">
        <v>4974</v>
      </c>
      <c r="I9358" s="981"/>
      <c r="J9358" s="984"/>
      <c r="K9358" s="984"/>
      <c r="L9358" s="1809"/>
      <c r="M9358" s="1809"/>
      <c r="N9358" s="1810"/>
      <c r="O9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358" s="983" t="str">
        <f>VLOOKUP(ETMRouteStages[[#This Row],[StageCode]], Code2Loc, 2,FALSE)</f>
        <v>SANKHALI</v>
      </c>
      <c r="Q9358" s="983" t="str" cm="1">
        <f t="array" ref="Q9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59" spans="1:17" ht="14.5" hidden="1">
      <c r="A9359" s="983" t="str">
        <f>ETMRouteStages[[#This Row],[Depot]]&amp;ETMRouteStages[[#This Row],[RouteNo]]</f>
        <v>PRV34</v>
      </c>
      <c r="B9359" s="980" t="s">
        <v>289</v>
      </c>
      <c r="C9359" s="981" t="s">
        <v>5163</v>
      </c>
      <c r="D9359" s="981">
        <v>34</v>
      </c>
      <c r="E9359" s="981" t="s">
        <v>3445</v>
      </c>
      <c r="F9359" s="981">
        <v>24</v>
      </c>
      <c r="G9359" s="981">
        <v>30</v>
      </c>
      <c r="H9359" s="981" t="s">
        <v>4974</v>
      </c>
      <c r="I9359" s="981"/>
      <c r="J9359" s="984"/>
      <c r="K9359" s="984"/>
      <c r="L9359" s="1809"/>
      <c r="M9359" s="1809"/>
      <c r="N9359" s="1810"/>
      <c r="O9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359" s="983" t="str">
        <f>VLOOKUP(ETMRouteStages[[#This Row],[StageCode]], Code2Loc, 2,FALSE)</f>
        <v>HOUSIN BRD</v>
      </c>
      <c r="Q9359" s="983" t="str" cm="1">
        <f t="array" ref="Q9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0" spans="1:17" ht="14.5" hidden="1">
      <c r="A9360" s="983" t="str">
        <f>ETMRouteStages[[#This Row],[Depot]]&amp;ETMRouteStages[[#This Row],[RouteNo]]</f>
        <v>PRV34</v>
      </c>
      <c r="B9360" s="980" t="s">
        <v>289</v>
      </c>
      <c r="C9360" s="981" t="s">
        <v>5163</v>
      </c>
      <c r="D9360" s="981">
        <v>34</v>
      </c>
      <c r="E9360" s="981" t="s">
        <v>2627</v>
      </c>
      <c r="F9360" s="981">
        <v>25</v>
      </c>
      <c r="G9360" s="981">
        <v>31</v>
      </c>
      <c r="H9360" s="981" t="s">
        <v>4974</v>
      </c>
      <c r="I9360" s="981"/>
      <c r="J9360" s="984"/>
      <c r="K9360" s="984"/>
      <c r="L9360" s="1809"/>
      <c r="M9360" s="1809"/>
      <c r="N9360" s="1810"/>
      <c r="O9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360" s="983" t="str">
        <f>VLOOKUP(ETMRouteStages[[#This Row],[StageCode]], Code2Loc, 2,FALSE)</f>
        <v>HARVALE</v>
      </c>
      <c r="Q9360" s="983" t="str" cm="1">
        <f t="array" ref="Q9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1" spans="1:17" ht="14.5" hidden="1">
      <c r="A9361" s="983" t="str">
        <f>ETMRouteStages[[#This Row],[Depot]]&amp;ETMRouteStages[[#This Row],[RouteNo]]</f>
        <v>PRV34</v>
      </c>
      <c r="B9361" s="980" t="s">
        <v>289</v>
      </c>
      <c r="C9361" s="981" t="s">
        <v>5163</v>
      </c>
      <c r="D9361" s="981">
        <v>34</v>
      </c>
      <c r="E9361" s="981" t="s">
        <v>4180</v>
      </c>
      <c r="F9361" s="981">
        <v>26</v>
      </c>
      <c r="G9361" s="981">
        <v>32</v>
      </c>
      <c r="H9361" s="981" t="s">
        <v>4974</v>
      </c>
      <c r="I9361" s="981"/>
      <c r="J9361" s="984"/>
      <c r="K9361" s="984"/>
      <c r="L9361" s="1809"/>
      <c r="M9361" s="1809"/>
      <c r="N9361" s="1810"/>
      <c r="O9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361" s="983" t="str">
        <f>VLOOKUP(ETMRouteStages[[#This Row],[StageCode]], Code2Loc, 2,FALSE)</f>
        <v>PRATAP NAGR</v>
      </c>
      <c r="Q9361" s="983" t="str" cm="1">
        <f t="array" ref="Q9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2" spans="1:17" ht="14.5" hidden="1">
      <c r="A9362" s="983" t="str">
        <f>ETMRouteStages[[#This Row],[Depot]]&amp;ETMRouteStages[[#This Row],[RouteNo]]</f>
        <v>PRV34</v>
      </c>
      <c r="B9362" s="980" t="s">
        <v>289</v>
      </c>
      <c r="C9362" s="981" t="s">
        <v>5163</v>
      </c>
      <c r="D9362" s="981">
        <v>34</v>
      </c>
      <c r="E9362" s="981" t="s">
        <v>4510</v>
      </c>
      <c r="F9362" s="981">
        <v>27</v>
      </c>
      <c r="G9362" s="981">
        <v>33</v>
      </c>
      <c r="H9362" s="981" t="s">
        <v>4974</v>
      </c>
      <c r="I9362" s="981"/>
      <c r="J9362" s="984"/>
      <c r="K9362" s="984"/>
      <c r="L9362" s="1809"/>
      <c r="M9362" s="1809"/>
      <c r="N9362" s="1810"/>
      <c r="O9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362" s="983" t="str">
        <f>VLOOKUP(ETMRouteStages[[#This Row],[StageCode]], Code2Loc, 2,FALSE)</f>
        <v>SUPACHI PUD</v>
      </c>
      <c r="Q9362" s="983" t="str" cm="1">
        <f t="array" ref="Q9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3" spans="1:17" ht="14.5" hidden="1">
      <c r="A9363" s="983" t="str">
        <f>ETMRouteStages[[#This Row],[Depot]]&amp;ETMRouteStages[[#This Row],[RouteNo]]</f>
        <v>PRV34</v>
      </c>
      <c r="B9363" s="980" t="s">
        <v>289</v>
      </c>
      <c r="C9363" s="981" t="s">
        <v>5163</v>
      </c>
      <c r="D9363" s="981">
        <v>34</v>
      </c>
      <c r="E9363" s="981" t="s">
        <v>3440</v>
      </c>
      <c r="F9363" s="981">
        <v>28</v>
      </c>
      <c r="G9363" s="981">
        <v>34</v>
      </c>
      <c r="H9363" s="981" t="s">
        <v>4974</v>
      </c>
      <c r="I9363" s="981"/>
      <c r="J9363" s="984"/>
      <c r="K9363" s="984"/>
      <c r="L9363" s="1809"/>
      <c r="M9363" s="1809"/>
      <c r="N9363" s="1810"/>
      <c r="O9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363" s="983" t="str">
        <f>VLOOKUP(ETMRouteStages[[#This Row],[StageCode]], Code2Loc, 2,FALSE)</f>
        <v>HONDA</v>
      </c>
      <c r="Q9363" s="983" t="str" cm="1">
        <f t="array" ref="Q9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64" spans="1:17" ht="14.5" hidden="1">
      <c r="A9364" s="983" t="str">
        <f>ETMRouteStages[[#This Row],[Depot]]&amp;ETMRouteStages[[#This Row],[RouteNo]]</f>
        <v>PRV34</v>
      </c>
      <c r="B9364" s="980" t="s">
        <v>289</v>
      </c>
      <c r="C9364" s="981" t="s">
        <v>5163</v>
      </c>
      <c r="D9364" s="981">
        <v>34</v>
      </c>
      <c r="E9364" s="981" t="s">
        <v>3441</v>
      </c>
      <c r="F9364" s="981">
        <v>29</v>
      </c>
      <c r="G9364" s="981">
        <v>35</v>
      </c>
      <c r="H9364" s="981" t="s">
        <v>4974</v>
      </c>
      <c r="I9364" s="981"/>
      <c r="J9364" s="984"/>
      <c r="K9364" s="984"/>
      <c r="L9364" s="1809"/>
      <c r="M9364" s="1809"/>
      <c r="N9364" s="1810"/>
      <c r="O9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364" s="983" t="str">
        <f>VLOOKUP(ETMRouteStages[[#This Row],[StageCode]], Code2Loc, 2,FALSE)</f>
        <v>HONDA VADAK</v>
      </c>
      <c r="Q9364" s="983" t="str" cm="1">
        <f t="array" ref="Q9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5" spans="1:17" ht="14.5" hidden="1">
      <c r="A9365" s="983" t="str">
        <f>ETMRouteStages[[#This Row],[Depot]]&amp;ETMRouteStages[[#This Row],[RouteNo]]</f>
        <v>PRV34</v>
      </c>
      <c r="B9365" s="980" t="s">
        <v>289</v>
      </c>
      <c r="C9365" s="981" t="s">
        <v>5163</v>
      </c>
      <c r="D9365" s="981">
        <v>34</v>
      </c>
      <c r="E9365" s="981" t="s">
        <v>2673</v>
      </c>
      <c r="F9365" s="981">
        <v>30</v>
      </c>
      <c r="G9365" s="981">
        <v>37</v>
      </c>
      <c r="H9365" s="981" t="s">
        <v>4974</v>
      </c>
      <c r="I9365" s="981"/>
      <c r="J9365" s="984"/>
      <c r="K9365" s="984"/>
      <c r="L9365" s="1809"/>
      <c r="M9365" s="1809"/>
      <c r="N9365" s="1810"/>
      <c r="O9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365" s="983" t="str">
        <f>VLOOKUP(ETMRouteStages[[#This Row],[StageCode]], Code2Loc, 2,FALSE)</f>
        <v>ACGL/SALELI</v>
      </c>
      <c r="Q9365" s="983" t="str" cm="1">
        <f t="array" ref="Q9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6" spans="1:17" ht="14.5" hidden="1">
      <c r="A9366" s="983" t="str">
        <f>ETMRouteStages[[#This Row],[Depot]]&amp;ETMRouteStages[[#This Row],[RouteNo]]</f>
        <v>PRV34</v>
      </c>
      <c r="B9366" s="980" t="s">
        <v>289</v>
      </c>
      <c r="C9366" s="981" t="s">
        <v>5163</v>
      </c>
      <c r="D9366" s="981">
        <v>34</v>
      </c>
      <c r="E9366" s="981" t="s">
        <v>1190</v>
      </c>
      <c r="F9366" s="981">
        <v>31</v>
      </c>
      <c r="G9366" s="981">
        <v>38</v>
      </c>
      <c r="H9366" s="981" t="s">
        <v>4974</v>
      </c>
      <c r="I9366" s="981"/>
      <c r="J9366" s="984"/>
      <c r="K9366" s="984"/>
      <c r="L9366" s="1809"/>
      <c r="M9366" s="1809"/>
      <c r="N9366" s="1810"/>
      <c r="O9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366" s="983" t="str">
        <f>VLOOKUP(ETMRouteStages[[#This Row],[StageCode]], Code2Loc, 2,FALSE)</f>
        <v>BHUIPAL</v>
      </c>
      <c r="Q9366" s="983" t="str" cm="1">
        <f t="array" ref="Q9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7" spans="1:17" ht="14.5" hidden="1">
      <c r="A9367" s="983" t="str">
        <f>ETMRouteStages[[#This Row],[Depot]]&amp;ETMRouteStages[[#This Row],[RouteNo]]</f>
        <v>PRV34</v>
      </c>
      <c r="B9367" s="980" t="s">
        <v>289</v>
      </c>
      <c r="C9367" s="981" t="s">
        <v>5163</v>
      </c>
      <c r="D9367" s="981">
        <v>34</v>
      </c>
      <c r="E9367" s="981" t="s">
        <v>3682</v>
      </c>
      <c r="F9367" s="981">
        <v>32</v>
      </c>
      <c r="G9367" s="981">
        <v>39</v>
      </c>
      <c r="H9367" s="981" t="s">
        <v>4974</v>
      </c>
      <c r="I9367" s="981"/>
      <c r="J9367" s="984"/>
      <c r="K9367" s="984"/>
      <c r="L9367" s="1809"/>
      <c r="M9367" s="1809"/>
      <c r="N9367" s="1810"/>
      <c r="O9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367" s="983" t="str">
        <f>VLOOKUP(ETMRouteStages[[#This Row],[StageCode]], Code2Loc, 2,FALSE)</f>
        <v>KUMARKHAN</v>
      </c>
      <c r="Q9367" s="983" t="str" cm="1">
        <f t="array" ref="Q9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8" spans="1:17" ht="14.5" hidden="1">
      <c r="A9368" s="983" t="str">
        <f>ETMRouteStages[[#This Row],[Depot]]&amp;ETMRouteStages[[#This Row],[RouteNo]]</f>
        <v>PRV34</v>
      </c>
      <c r="B9368" s="980" t="s">
        <v>289</v>
      </c>
      <c r="C9368" s="981" t="s">
        <v>5163</v>
      </c>
      <c r="D9368" s="981">
        <v>34</v>
      </c>
      <c r="E9368" s="981" t="s">
        <v>4247</v>
      </c>
      <c r="F9368" s="981">
        <v>33</v>
      </c>
      <c r="G9368" s="981">
        <v>41</v>
      </c>
      <c r="H9368" s="981" t="s">
        <v>4974</v>
      </c>
      <c r="I9368" s="981"/>
      <c r="J9368" s="984"/>
      <c r="K9368" s="984"/>
      <c r="L9368" s="1809"/>
      <c r="M9368" s="1809"/>
      <c r="N9368" s="1810"/>
      <c r="O9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368" s="983" t="str">
        <f>VLOOKUP(ETMRouteStages[[#This Row],[StageCode]], Code2Loc, 2,FALSE)</f>
        <v>REDIGHAT</v>
      </c>
      <c r="Q9368" s="983" t="str" cm="1">
        <f t="array" ref="Q9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9" spans="1:17" ht="14.5" hidden="1">
      <c r="A9369" s="983" t="str">
        <f>ETMRouteStages[[#This Row],[Depot]]&amp;ETMRouteStages[[#This Row],[RouteNo]]</f>
        <v>PRV34</v>
      </c>
      <c r="B9369" s="980" t="s">
        <v>289</v>
      </c>
      <c r="C9369" s="981" t="s">
        <v>5163</v>
      </c>
      <c r="D9369" s="981">
        <v>34</v>
      </c>
      <c r="E9369" s="981" t="s">
        <v>3985</v>
      </c>
      <c r="F9369" s="981">
        <v>34</v>
      </c>
      <c r="G9369" s="981">
        <v>43</v>
      </c>
      <c r="H9369" s="981" t="s">
        <v>4974</v>
      </c>
      <c r="I9369" s="981"/>
      <c r="J9369" s="984"/>
      <c r="K9369" s="984"/>
      <c r="L9369" s="1809"/>
      <c r="M9369" s="1809"/>
      <c r="N9369" s="1810"/>
      <c r="O9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369" s="983" t="str">
        <f>VLOOKUP(ETMRouteStages[[#This Row],[StageCode]], Code2Loc, 2,FALSE)</f>
        <v>NGVE/N.CROS</v>
      </c>
      <c r="Q9369" s="983" t="str" cm="1">
        <f t="array" ref="Q9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0" spans="1:17" ht="14.5" hidden="1">
      <c r="A9370" s="983" t="str">
        <f>ETMRouteStages[[#This Row],[Depot]]&amp;ETMRouteStages[[#This Row],[RouteNo]]</f>
        <v>PRV34</v>
      </c>
      <c r="B9370" s="980" t="s">
        <v>289</v>
      </c>
      <c r="C9370" s="981" t="s">
        <v>5163</v>
      </c>
      <c r="D9370" s="981">
        <v>34</v>
      </c>
      <c r="E9370" s="981" t="s">
        <v>1441</v>
      </c>
      <c r="F9370" s="981">
        <v>35</v>
      </c>
      <c r="G9370" s="981">
        <v>44</v>
      </c>
      <c r="H9370" s="981" t="s">
        <v>4974</v>
      </c>
      <c r="I9370" s="981"/>
      <c r="J9370" s="984"/>
      <c r="K9370" s="984"/>
      <c r="L9370" s="1809"/>
      <c r="M9370" s="1809"/>
      <c r="N9370" s="1810"/>
      <c r="O9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370" s="983" t="str">
        <f>VLOOKUP(ETMRouteStages[[#This Row],[StageCode]], Code2Loc, 2,FALSE)</f>
        <v>VALPOI</v>
      </c>
      <c r="Q9370" s="983" t="str" cm="1">
        <f t="array" ref="Q9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71" spans="1:17" ht="14.5" hidden="1">
      <c r="A9371" s="983" t="str">
        <f>ETMRouteStages[[#This Row],[Depot]]&amp;ETMRouteStages[[#This Row],[RouteNo]]</f>
        <v>PRV34</v>
      </c>
      <c r="B9371" s="980" t="s">
        <v>289</v>
      </c>
      <c r="C9371" s="981" t="s">
        <v>5163</v>
      </c>
      <c r="D9371" s="981">
        <v>34</v>
      </c>
      <c r="E9371" s="981" t="s">
        <v>2825</v>
      </c>
      <c r="F9371" s="981">
        <v>36</v>
      </c>
      <c r="G9371" s="981">
        <v>45</v>
      </c>
      <c r="H9371" s="981" t="s">
        <v>4974</v>
      </c>
      <c r="I9371" s="981"/>
      <c r="J9371" s="984"/>
      <c r="K9371" s="984"/>
      <c r="L9371" s="1809"/>
      <c r="M9371" s="1809"/>
      <c r="N9371" s="1810"/>
      <c r="O9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9371" s="983" t="str">
        <f>VLOOKUP(ETMRouteStages[[#This Row],[StageCode]], Code2Loc, 2,FALSE)</f>
        <v>B.WADA/NX</v>
      </c>
      <c r="Q9371" s="983" t="str" cm="1">
        <f t="array" ref="Q9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2" spans="1:17" ht="14.5" hidden="1">
      <c r="A9372" s="983" t="str">
        <f>ETMRouteStages[[#This Row],[Depot]]&amp;ETMRouteStages[[#This Row],[RouteNo]]</f>
        <v>PRV34</v>
      </c>
      <c r="B9372" s="980" t="s">
        <v>289</v>
      </c>
      <c r="C9372" s="981" t="s">
        <v>5163</v>
      </c>
      <c r="D9372" s="981">
        <v>34</v>
      </c>
      <c r="E9372" s="981" t="s">
        <v>3950</v>
      </c>
      <c r="F9372" s="981">
        <v>37</v>
      </c>
      <c r="G9372" s="981">
        <v>47</v>
      </c>
      <c r="H9372" s="981" t="s">
        <v>4974</v>
      </c>
      <c r="I9372" s="981"/>
      <c r="J9372" s="984"/>
      <c r="K9372" s="984"/>
      <c r="L9372" s="1809"/>
      <c r="M9372" s="1809"/>
      <c r="N9372" s="1810"/>
      <c r="O9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372" s="983" t="str">
        <f>VLOOKUP(ETMRouteStages[[#This Row],[StageCode]], Code2Loc, 2,FALSE)</f>
        <v>NANUS</v>
      </c>
      <c r="Q9372" s="983" t="str" cm="1">
        <f t="array" ref="Q9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3" spans="1:17" ht="14.5" hidden="1">
      <c r="A9373" s="983" t="str">
        <f>ETMRouteStages[[#This Row],[Depot]]&amp;ETMRouteStages[[#This Row],[RouteNo]]</f>
        <v>PRV34</v>
      </c>
      <c r="B9373" s="980" t="s">
        <v>289</v>
      </c>
      <c r="C9373" s="981" t="s">
        <v>5163</v>
      </c>
      <c r="D9373" s="981">
        <v>34</v>
      </c>
      <c r="E9373" s="981" t="s">
        <v>2807</v>
      </c>
      <c r="F9373" s="981">
        <v>38</v>
      </c>
      <c r="G9373" s="981">
        <v>48</v>
      </c>
      <c r="H9373" s="981" t="s">
        <v>4974</v>
      </c>
      <c r="I9373" s="981"/>
      <c r="J9373" s="984"/>
      <c r="K9373" s="984"/>
      <c r="L9373" s="1809"/>
      <c r="M9373" s="1809"/>
      <c r="N9373" s="1810"/>
      <c r="O9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9373" s="983" t="str">
        <f>VLOOKUP(ETMRouteStages[[#This Row],[StageCode]], Code2Loc, 2,FALSE)</f>
        <v>ASSOLEM JNC</v>
      </c>
      <c r="Q9373" s="983" t="str" cm="1">
        <f t="array" ref="Q9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4" spans="1:17" ht="14.5" hidden="1">
      <c r="A9374" s="983" t="str">
        <f>ETMRouteStages[[#This Row],[Depot]]&amp;ETMRouteStages[[#This Row],[RouteNo]]</f>
        <v>PRV34</v>
      </c>
      <c r="B9374" s="980" t="s">
        <v>289</v>
      </c>
      <c r="C9374" s="981" t="s">
        <v>5163</v>
      </c>
      <c r="D9374" s="981">
        <v>34</v>
      </c>
      <c r="E9374" s="981" t="s">
        <v>136</v>
      </c>
      <c r="F9374" s="981">
        <v>39</v>
      </c>
      <c r="G9374" s="981">
        <v>49</v>
      </c>
      <c r="H9374" s="981" t="s">
        <v>4974</v>
      </c>
      <c r="I9374" s="981"/>
      <c r="J9374" s="984"/>
      <c r="K9374" s="984"/>
      <c r="L9374" s="1809"/>
      <c r="M9374" s="1809"/>
      <c r="N9374" s="1810"/>
      <c r="O9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374" s="983" t="str">
        <f>VLOOKUP(ETMRouteStages[[#This Row],[StageCode]], Code2Loc, 2,FALSE)</f>
        <v>SAVARSHE</v>
      </c>
      <c r="Q9374" s="983" t="str" cm="1">
        <f t="array" ref="Q9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5" spans="1:17" ht="14.5" hidden="1">
      <c r="A9375" s="983" t="str">
        <f>ETMRouteStages[[#This Row],[Depot]]&amp;ETMRouteStages[[#This Row],[RouteNo]]</f>
        <v>PRV34</v>
      </c>
      <c r="B9375" s="980" t="s">
        <v>289</v>
      </c>
      <c r="C9375" s="981" t="s">
        <v>5163</v>
      </c>
      <c r="D9375" s="981">
        <v>34</v>
      </c>
      <c r="E9375" s="981" t="s">
        <v>552</v>
      </c>
      <c r="F9375" s="981">
        <v>40</v>
      </c>
      <c r="G9375" s="981">
        <v>51</v>
      </c>
      <c r="H9375" s="981" t="s">
        <v>4974</v>
      </c>
      <c r="I9375" s="981"/>
      <c r="J9375" s="984"/>
      <c r="K9375" s="984"/>
      <c r="L9375" s="1809"/>
      <c r="M9375" s="1809"/>
      <c r="N9375" s="1810"/>
      <c r="O9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9375" s="983" t="str">
        <f>VLOOKUP(ETMRouteStages[[#This Row],[StageCode]], Code2Loc, 2,FALSE)</f>
        <v>BHIRONDA</v>
      </c>
      <c r="Q9375" s="983" t="str" cm="1">
        <f t="array" ref="Q9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6" spans="1:17" ht="14.5" hidden="1">
      <c r="A9376" s="983" t="str">
        <f>ETMRouteStages[[#This Row],[Depot]]&amp;ETMRouteStages[[#This Row],[RouteNo]]</f>
        <v>PRV34</v>
      </c>
      <c r="B9376" s="980" t="s">
        <v>289</v>
      </c>
      <c r="C9376" s="981" t="s">
        <v>5163</v>
      </c>
      <c r="D9376" s="981">
        <v>34</v>
      </c>
      <c r="E9376" s="981" t="s">
        <v>1469</v>
      </c>
      <c r="F9376" s="981">
        <v>41</v>
      </c>
      <c r="G9376" s="981">
        <v>53</v>
      </c>
      <c r="H9376" s="981" t="s">
        <v>4974</v>
      </c>
      <c r="I9376" s="981"/>
      <c r="J9376" s="984"/>
      <c r="K9376" s="984"/>
      <c r="L9376" s="1809"/>
      <c r="M9376" s="1809"/>
      <c r="N9376" s="1810"/>
      <c r="O9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9376" s="983" t="str">
        <f>VLOOKUP(ETMRouteStages[[#This Row],[StageCode]], Code2Loc, 2,FALSE)</f>
        <v>PADELI</v>
      </c>
      <c r="Q9376" s="983" t="str" cm="1">
        <f t="array" ref="Q9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7" spans="1:17" ht="14.5" hidden="1">
      <c r="A9377" s="983" t="str">
        <f>ETMRouteStages[[#This Row],[Depot]]&amp;ETMRouteStages[[#This Row],[RouteNo]]</f>
        <v>PRV34</v>
      </c>
      <c r="B9377" s="980" t="s">
        <v>289</v>
      </c>
      <c r="C9377" s="981" t="s">
        <v>5163</v>
      </c>
      <c r="D9377" s="981">
        <v>34</v>
      </c>
      <c r="E9377" s="981" t="s">
        <v>400</v>
      </c>
      <c r="F9377" s="981">
        <v>42</v>
      </c>
      <c r="G9377" s="981">
        <v>56</v>
      </c>
      <c r="H9377" s="981" t="s">
        <v>4974</v>
      </c>
      <c r="I9377" s="981"/>
      <c r="J9377" s="984"/>
      <c r="K9377" s="984"/>
      <c r="L9377" s="1809"/>
      <c r="M9377" s="1809"/>
      <c r="N9377" s="1810"/>
      <c r="O9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9377" s="983" t="str">
        <f>VLOOKUP(ETMRouteStages[[#This Row],[StageCode]], Code2Loc, 2,FALSE)</f>
        <v>MHADAI</v>
      </c>
      <c r="Q9377" s="983" t="str" cm="1">
        <f t="array" ref="Q9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8" spans="1:17" ht="14.5" hidden="1">
      <c r="A9378" s="983" t="str">
        <f>ETMRouteStages[[#This Row],[Depot]]&amp;ETMRouteStages[[#This Row],[RouteNo]]</f>
        <v>PRV34</v>
      </c>
      <c r="B9378" s="980" t="s">
        <v>289</v>
      </c>
      <c r="C9378" s="981" t="s">
        <v>5163</v>
      </c>
      <c r="D9378" s="981">
        <v>34</v>
      </c>
      <c r="E9378" s="981" t="s">
        <v>1130</v>
      </c>
      <c r="F9378" s="981">
        <v>43</v>
      </c>
      <c r="G9378" s="981">
        <v>57</v>
      </c>
      <c r="H9378" s="981" t="s">
        <v>4974</v>
      </c>
      <c r="I9378" s="981"/>
      <c r="J9378" s="984"/>
      <c r="K9378" s="984"/>
      <c r="L9378" s="1809"/>
      <c r="M9378" s="1809"/>
      <c r="N9378" s="1810"/>
      <c r="O9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9378" s="983" t="str">
        <f>VLOOKUP(ETMRouteStages[[#This Row],[StageCode]], Code2Loc, 2,FALSE)</f>
        <v>ADVOI</v>
      </c>
      <c r="Q9378" s="983" t="str" cm="1">
        <f t="array" ref="Q9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9" spans="1:17" ht="14.5" hidden="1">
      <c r="A9379" s="983" t="str">
        <f>ETMRouteStages[[#This Row],[Depot]]&amp;ETMRouteStages[[#This Row],[RouteNo]]</f>
        <v>PRV35</v>
      </c>
      <c r="B9379" s="980" t="s">
        <v>289</v>
      </c>
      <c r="C9379" s="981" t="s">
        <v>5164</v>
      </c>
      <c r="D9379" s="981">
        <v>35</v>
      </c>
      <c r="E9379" s="981" t="s">
        <v>1344</v>
      </c>
      <c r="F9379" s="981">
        <v>1</v>
      </c>
      <c r="G9379" s="981">
        <v>0</v>
      </c>
      <c r="H9379" s="981" t="s">
        <v>4974</v>
      </c>
      <c r="I9379" s="981"/>
      <c r="J9379" s="984"/>
      <c r="K9379" s="984"/>
      <c r="L9379" s="1809"/>
      <c r="M9379" s="1809"/>
      <c r="N9379" s="1810"/>
      <c r="O9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379" s="983" t="str">
        <f>VLOOKUP(ETMRouteStages[[#This Row],[StageCode]], Code2Loc, 2,FALSE)</f>
        <v>PANAJI</v>
      </c>
      <c r="Q9379" s="983" t="str" cm="1">
        <f t="array" ref="Q9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80" spans="1:17" ht="14.5" hidden="1">
      <c r="A9380" s="983" t="str">
        <f>ETMRouteStages[[#This Row],[Depot]]&amp;ETMRouteStages[[#This Row],[RouteNo]]</f>
        <v>PRV35</v>
      </c>
      <c r="B9380" s="980" t="s">
        <v>289</v>
      </c>
      <c r="C9380" s="981" t="s">
        <v>5164</v>
      </c>
      <c r="D9380" s="981">
        <v>35</v>
      </c>
      <c r="E9380" s="981" t="s">
        <v>4204</v>
      </c>
      <c r="F9380" s="981">
        <v>2</v>
      </c>
      <c r="G9380" s="981">
        <v>2</v>
      </c>
      <c r="H9380" s="981" t="s">
        <v>4974</v>
      </c>
      <c r="I9380" s="981"/>
      <c r="J9380" s="984"/>
      <c r="K9380" s="984"/>
      <c r="L9380" s="1809"/>
      <c r="M9380" s="1809"/>
      <c r="N9380" s="1810"/>
      <c r="O9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380" s="983" t="str">
        <f>VLOOKUP(ETMRouteStages[[#This Row],[StageCode]], Code2Loc, 2,FALSE)</f>
        <v>R. PATTO</v>
      </c>
      <c r="Q9380" s="983" t="str" cm="1">
        <f t="array" ref="Q9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1" spans="1:17" ht="14.5" hidden="1">
      <c r="A9381" s="983" t="str">
        <f>ETMRouteStages[[#This Row],[Depot]]&amp;ETMRouteStages[[#This Row],[RouteNo]]</f>
        <v>PRV35</v>
      </c>
      <c r="B9381" s="980" t="s">
        <v>289</v>
      </c>
      <c r="C9381" s="981" t="s">
        <v>5164</v>
      </c>
      <c r="D9381" s="981">
        <v>35</v>
      </c>
      <c r="E9381" s="981" t="s">
        <v>4237</v>
      </c>
      <c r="F9381" s="981">
        <v>3</v>
      </c>
      <c r="G9381" s="981">
        <v>3</v>
      </c>
      <c r="H9381" s="981" t="s">
        <v>4974</v>
      </c>
      <c r="I9381" s="981"/>
      <c r="J9381" s="984"/>
      <c r="K9381" s="984"/>
      <c r="L9381" s="1809"/>
      <c r="M9381" s="1809"/>
      <c r="N9381" s="1810"/>
      <c r="O9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381" s="983" t="str">
        <f>VLOOKUP(ETMRouteStages[[#This Row],[StageCode]], Code2Loc, 2,FALSE)</f>
        <v>RBDR FERRY</v>
      </c>
      <c r="Q9381" s="983" t="str" cm="1">
        <f t="array" ref="Q9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2" spans="1:17" ht="14.5" hidden="1">
      <c r="A9382" s="983" t="str">
        <f>ETMRouteStages[[#This Row],[Depot]]&amp;ETMRouteStages[[#This Row],[RouteNo]]</f>
        <v>PRV35</v>
      </c>
      <c r="B9382" s="980" t="s">
        <v>289</v>
      </c>
      <c r="C9382" s="981" t="s">
        <v>5164</v>
      </c>
      <c r="D9382" s="981">
        <v>35</v>
      </c>
      <c r="E9382" s="981" t="s">
        <v>1367</v>
      </c>
      <c r="F9382" s="981">
        <v>4</v>
      </c>
      <c r="G9382" s="981">
        <v>4</v>
      </c>
      <c r="H9382" s="981" t="s">
        <v>4974</v>
      </c>
      <c r="I9382" s="981"/>
      <c r="J9382" s="984"/>
      <c r="K9382" s="984"/>
      <c r="L9382" s="1809"/>
      <c r="M9382" s="1809"/>
      <c r="N9382" s="1810"/>
      <c r="O9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382" s="983" t="str">
        <f>VLOOKUP(ETMRouteStages[[#This Row],[StageCode]], Code2Loc, 2,FALSE)</f>
        <v>RIBANDAR</v>
      </c>
      <c r="Q9382" s="983" t="str" cm="1">
        <f t="array" ref="Q9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3" spans="1:17" ht="14.5" hidden="1">
      <c r="A9383" s="983" t="str">
        <f>ETMRouteStages[[#This Row],[Depot]]&amp;ETMRouteStages[[#This Row],[RouteNo]]</f>
        <v>PRV35</v>
      </c>
      <c r="B9383" s="980" t="s">
        <v>289</v>
      </c>
      <c r="C9383" s="981" t="s">
        <v>5164</v>
      </c>
      <c r="D9383" s="981">
        <v>35</v>
      </c>
      <c r="E9383" s="981" t="s">
        <v>4239</v>
      </c>
      <c r="F9383" s="981">
        <v>5</v>
      </c>
      <c r="G9383" s="981">
        <v>5</v>
      </c>
      <c r="H9383" s="981" t="s">
        <v>4974</v>
      </c>
      <c r="I9383" s="981"/>
      <c r="J9383" s="984"/>
      <c r="K9383" s="984"/>
      <c r="L9383" s="1809"/>
      <c r="M9383" s="1809"/>
      <c r="N9383" s="1810"/>
      <c r="O9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383" s="983" t="str">
        <f>VLOOKUP(ETMRouteStages[[#This Row],[StageCode]], Code2Loc, 2,FALSE)</f>
        <v>RBDR SCHOOL</v>
      </c>
      <c r="Q9383" s="983" t="str" cm="1">
        <f t="array" ref="Q9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4" spans="1:17" ht="14.5" hidden="1">
      <c r="A9384" s="983" t="str">
        <f>ETMRouteStages[[#This Row],[Depot]]&amp;ETMRouteStages[[#This Row],[RouteNo]]</f>
        <v>PRV35</v>
      </c>
      <c r="B9384" s="980" t="s">
        <v>289</v>
      </c>
      <c r="C9384" s="981" t="s">
        <v>5164</v>
      </c>
      <c r="D9384" s="981">
        <v>35</v>
      </c>
      <c r="E9384" s="981" t="s">
        <v>1402</v>
      </c>
      <c r="F9384" s="981">
        <v>6</v>
      </c>
      <c r="G9384" s="981">
        <v>6</v>
      </c>
      <c r="H9384" s="981" t="s">
        <v>4974</v>
      </c>
      <c r="I9384" s="981"/>
      <c r="J9384" s="984"/>
      <c r="K9384" s="984"/>
      <c r="L9384" s="1809"/>
      <c r="M9384" s="1809"/>
      <c r="N9384" s="1810"/>
      <c r="O9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384" s="983" t="str">
        <f>VLOOKUP(ETMRouteStages[[#This Row],[StageCode]], Code2Loc, 2,FALSE)</f>
        <v>ST.PEDRO</v>
      </c>
      <c r="Q9384" s="983" t="str" cm="1">
        <f t="array" ref="Q9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5" spans="1:17" ht="14.5" hidden="1">
      <c r="A9385" s="983" t="str">
        <f>ETMRouteStages[[#This Row],[Depot]]&amp;ETMRouteStages[[#This Row],[RouteNo]]</f>
        <v>PRV35</v>
      </c>
      <c r="B9385" s="980" t="s">
        <v>289</v>
      </c>
      <c r="C9385" s="981" t="s">
        <v>5164</v>
      </c>
      <c r="D9385" s="981">
        <v>35</v>
      </c>
      <c r="E9385" s="981" t="s">
        <v>2841</v>
      </c>
      <c r="F9385" s="981">
        <v>7</v>
      </c>
      <c r="G9385" s="981">
        <v>7</v>
      </c>
      <c r="H9385" s="981" t="s">
        <v>4974</v>
      </c>
      <c r="I9385" s="981"/>
      <c r="J9385" s="984"/>
      <c r="K9385" s="984"/>
      <c r="L9385" s="1809"/>
      <c r="M9385" s="1809"/>
      <c r="N9385" s="1810"/>
      <c r="O9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385" s="983" t="str">
        <f>VLOOKUP(ETMRouteStages[[#This Row],[StageCode]], Code2Loc, 2,FALSE)</f>
        <v>BAINGINI</v>
      </c>
      <c r="Q9385" s="983" t="str" cm="1">
        <f t="array" ref="Q9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6" spans="1:17" ht="14.5" hidden="1">
      <c r="A9386" s="983" t="str">
        <f>ETMRouteStages[[#This Row],[Depot]]&amp;ETMRouteStages[[#This Row],[RouteNo]]</f>
        <v>PRV35</v>
      </c>
      <c r="B9386" s="980" t="s">
        <v>289</v>
      </c>
      <c r="C9386" s="981" t="s">
        <v>5164</v>
      </c>
      <c r="D9386" s="981">
        <v>35</v>
      </c>
      <c r="E9386" s="981" t="s">
        <v>1327</v>
      </c>
      <c r="F9386" s="981">
        <v>8</v>
      </c>
      <c r="G9386" s="981">
        <v>9</v>
      </c>
      <c r="H9386" s="981" t="s">
        <v>4974</v>
      </c>
      <c r="I9386" s="981"/>
      <c r="J9386" s="984"/>
      <c r="K9386" s="984"/>
      <c r="L9386" s="1809"/>
      <c r="M9386" s="1809"/>
      <c r="N9386" s="1810"/>
      <c r="O9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386" s="983" t="str">
        <f>VLOOKUP(ETMRouteStages[[#This Row],[StageCode]], Code2Loc, 2,FALSE)</f>
        <v>OLD GOA</v>
      </c>
      <c r="Q9386" s="983" t="str" cm="1">
        <f t="array" ref="Q9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7" spans="1:17" ht="14.5" hidden="1">
      <c r="A9387" s="983" t="str">
        <f>ETMRouteStages[[#This Row],[Depot]]&amp;ETMRouteStages[[#This Row],[RouteNo]]</f>
        <v>PRV35</v>
      </c>
      <c r="B9387" s="980" t="s">
        <v>289</v>
      </c>
      <c r="C9387" s="981" t="s">
        <v>5164</v>
      </c>
      <c r="D9387" s="981">
        <v>35</v>
      </c>
      <c r="E9387" s="981" t="s">
        <v>3102</v>
      </c>
      <c r="F9387" s="981">
        <v>9</v>
      </c>
      <c r="G9387" s="981">
        <v>11</v>
      </c>
      <c r="H9387" s="981" t="s">
        <v>4974</v>
      </c>
      <c r="I9387" s="981"/>
      <c r="J9387" s="984"/>
      <c r="K9387" s="984"/>
      <c r="L9387" s="1809"/>
      <c r="M9387" s="1809"/>
      <c r="N9387" s="1810"/>
      <c r="O9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387" s="983" t="str">
        <f>VLOOKUP(ETMRouteStages[[#This Row],[StageCode]], Code2Loc, 2,FALSE)</f>
        <v>CORLI PUMP</v>
      </c>
      <c r="Q9387" s="983" t="str" cm="1">
        <f t="array" ref="Q9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8" spans="1:17" ht="14.5" hidden="1">
      <c r="A9388" s="983" t="str">
        <f>ETMRouteStages[[#This Row],[Depot]]&amp;ETMRouteStages[[#This Row],[RouteNo]]</f>
        <v>PRV35</v>
      </c>
      <c r="B9388" s="980" t="s">
        <v>289</v>
      </c>
      <c r="C9388" s="981" t="s">
        <v>5164</v>
      </c>
      <c r="D9388" s="981">
        <v>35</v>
      </c>
      <c r="E9388" s="981" t="s">
        <v>3104</v>
      </c>
      <c r="F9388" s="981">
        <v>10</v>
      </c>
      <c r="G9388" s="981">
        <v>12</v>
      </c>
      <c r="H9388" s="981" t="s">
        <v>4974</v>
      </c>
      <c r="I9388" s="981"/>
      <c r="J9388" s="984"/>
      <c r="K9388" s="984"/>
      <c r="L9388" s="1809"/>
      <c r="M9388" s="1809"/>
      <c r="N9388" s="1810"/>
      <c r="O9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388" s="983" t="str">
        <f>VLOOKUP(ETMRouteStages[[#This Row],[StageCode]], Code2Loc, 2,FALSE)</f>
        <v>CORLIM</v>
      </c>
      <c r="Q9388" s="983" t="str" cm="1">
        <f t="array" ref="Q9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9" spans="1:17" ht="14.5" hidden="1">
      <c r="A9389" s="983" t="str">
        <f>ETMRouteStages[[#This Row],[Depot]]&amp;ETMRouteStages[[#This Row],[RouteNo]]</f>
        <v>PRV35</v>
      </c>
      <c r="B9389" s="980" t="s">
        <v>289</v>
      </c>
      <c r="C9389" s="981" t="s">
        <v>5164</v>
      </c>
      <c r="D9389" s="981">
        <v>35</v>
      </c>
      <c r="E9389" s="981" t="s">
        <v>3214</v>
      </c>
      <c r="F9389" s="981">
        <v>11</v>
      </c>
      <c r="G9389" s="981">
        <v>13</v>
      </c>
      <c r="H9389" s="981" t="s">
        <v>4974</v>
      </c>
      <c r="I9389" s="981"/>
      <c r="J9389" s="984"/>
      <c r="K9389" s="984"/>
      <c r="L9389" s="1809"/>
      <c r="M9389" s="1809"/>
      <c r="N9389" s="1810"/>
      <c r="O9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389" s="983" t="str">
        <f>VLOOKUP(ETMRouteStages[[#This Row],[StageCode]], Code2Loc, 2,FALSE)</f>
        <v>DHULAPI</v>
      </c>
      <c r="Q9389" s="983" t="str" cm="1">
        <f t="array" ref="Q9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0" spans="1:17" ht="14.5" hidden="1">
      <c r="A9390" s="983" t="str">
        <f>ETMRouteStages[[#This Row],[Depot]]&amp;ETMRouteStages[[#This Row],[RouteNo]]</f>
        <v>PRV35</v>
      </c>
      <c r="B9390" s="980" t="s">
        <v>289</v>
      </c>
      <c r="C9390" s="981" t="s">
        <v>5164</v>
      </c>
      <c r="D9390" s="981">
        <v>35</v>
      </c>
      <c r="E9390" s="981" t="s">
        <v>1177</v>
      </c>
      <c r="F9390" s="981">
        <v>12</v>
      </c>
      <c r="G9390" s="981">
        <v>14</v>
      </c>
      <c r="H9390" s="981" t="s">
        <v>4974</v>
      </c>
      <c r="I9390" s="981"/>
      <c r="J9390" s="984"/>
      <c r="K9390" s="984"/>
      <c r="L9390" s="1809"/>
      <c r="M9390" s="1809"/>
      <c r="N9390" s="1810"/>
      <c r="O9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390" s="983" t="str">
        <f>VLOOKUP(ETMRouteStages[[#This Row],[StageCode]], Code2Loc, 2,FALSE)</f>
        <v>BANASTARI</v>
      </c>
      <c r="Q9390" s="983" t="str" cm="1">
        <f t="array" ref="Q9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1" spans="1:17" ht="14.5" hidden="1">
      <c r="A9391" s="983" t="str">
        <f>ETMRouteStages[[#This Row],[Depot]]&amp;ETMRouteStages[[#This Row],[RouteNo]]</f>
        <v>PRV35</v>
      </c>
      <c r="B9391" s="980" t="s">
        <v>289</v>
      </c>
      <c r="C9391" s="981" t="s">
        <v>5164</v>
      </c>
      <c r="D9391" s="981">
        <v>35</v>
      </c>
      <c r="E9391" s="981" t="s">
        <v>4601</v>
      </c>
      <c r="F9391" s="981">
        <v>13</v>
      </c>
      <c r="G9391" s="981">
        <v>15</v>
      </c>
      <c r="H9391" s="981" t="s">
        <v>4974</v>
      </c>
      <c r="I9391" s="981"/>
      <c r="J9391" s="984"/>
      <c r="K9391" s="984"/>
      <c r="L9391" s="1809"/>
      <c r="M9391" s="1809"/>
      <c r="N9391" s="1810"/>
      <c r="O9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391" s="983" t="str">
        <f>VLOOKUP(ETMRouteStages[[#This Row],[StageCode]], Code2Loc, 2,FALSE)</f>
        <v>TIVRE BUILD</v>
      </c>
      <c r="Q9391" s="983" t="str" cm="1">
        <f t="array" ref="Q9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2" spans="1:17" ht="14.5" hidden="1">
      <c r="A9392" s="983" t="str">
        <f>ETMRouteStages[[#This Row],[Depot]]&amp;ETMRouteStages[[#This Row],[RouteNo]]</f>
        <v>PRV35</v>
      </c>
      <c r="B9392" s="980" t="s">
        <v>289</v>
      </c>
      <c r="C9392" s="981" t="s">
        <v>5164</v>
      </c>
      <c r="D9392" s="981">
        <v>35</v>
      </c>
      <c r="E9392" s="981" t="s">
        <v>4603</v>
      </c>
      <c r="F9392" s="981">
        <v>14</v>
      </c>
      <c r="G9392" s="981">
        <v>16</v>
      </c>
      <c r="H9392" s="981" t="s">
        <v>4974</v>
      </c>
      <c r="I9392" s="981"/>
      <c r="J9392" s="984"/>
      <c r="K9392" s="984"/>
      <c r="L9392" s="1809"/>
      <c r="M9392" s="1809"/>
      <c r="N9392" s="1810"/>
      <c r="O9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392" s="983" t="str">
        <f>VLOOKUP(ETMRouteStages[[#This Row],[StageCode]], Code2Loc, 2,FALSE)</f>
        <v>TIVREM</v>
      </c>
      <c r="Q9392" s="983" t="str" cm="1">
        <f t="array" ref="Q9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3" spans="1:17" ht="14.5" hidden="1">
      <c r="A9393" s="983" t="str">
        <f>ETMRouteStages[[#This Row],[Depot]]&amp;ETMRouteStages[[#This Row],[RouteNo]]</f>
        <v>PRV35</v>
      </c>
      <c r="B9393" s="980" t="s">
        <v>289</v>
      </c>
      <c r="C9393" s="981" t="s">
        <v>5164</v>
      </c>
      <c r="D9393" s="981">
        <v>35</v>
      </c>
      <c r="E9393" s="981" t="s">
        <v>886</v>
      </c>
      <c r="F9393" s="981">
        <v>15</v>
      </c>
      <c r="G9393" s="981">
        <v>18</v>
      </c>
      <c r="H9393" s="981" t="s">
        <v>4974</v>
      </c>
      <c r="I9393" s="981"/>
      <c r="J9393" s="984"/>
      <c r="K9393" s="984"/>
      <c r="L9393" s="1809"/>
      <c r="M9393" s="1809"/>
      <c r="N9393" s="1810"/>
      <c r="O9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393" s="983" t="str">
        <f>VLOOKUP(ETMRouteStages[[#This Row],[StageCode]], Code2Loc, 2,FALSE)</f>
        <v>MARCEL</v>
      </c>
      <c r="Q9393" s="983" t="str" cm="1">
        <f t="array" ref="Q9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394" spans="1:17" ht="14.5" hidden="1">
      <c r="A9394" s="983" t="str">
        <f>ETMRouteStages[[#This Row],[Depot]]&amp;ETMRouteStages[[#This Row],[RouteNo]]</f>
        <v>PRV35</v>
      </c>
      <c r="B9394" s="980" t="s">
        <v>289</v>
      </c>
      <c r="C9394" s="981" t="s">
        <v>5164</v>
      </c>
      <c r="D9394" s="981">
        <v>35</v>
      </c>
      <c r="E9394" s="981" t="s">
        <v>3526</v>
      </c>
      <c r="F9394" s="981">
        <v>16</v>
      </c>
      <c r="G9394" s="981">
        <v>19</v>
      </c>
      <c r="H9394" s="981" t="s">
        <v>4974</v>
      </c>
      <c r="I9394" s="981"/>
      <c r="J9394" s="984"/>
      <c r="K9394" s="984"/>
      <c r="L9394" s="1809"/>
      <c r="M9394" s="1809"/>
      <c r="N9394" s="1810"/>
      <c r="O9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394" s="983" t="str">
        <f>VLOOKUP(ETMRouteStages[[#This Row],[StageCode]], Code2Loc, 2,FALSE)</f>
        <v>KANDOL TMP</v>
      </c>
      <c r="Q9394" s="983" t="str" cm="1">
        <f t="array" ref="Q9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5" spans="1:17" ht="14.5" hidden="1">
      <c r="A9395" s="983" t="str">
        <f>ETMRouteStages[[#This Row],[Depot]]&amp;ETMRouteStages[[#This Row],[RouteNo]]</f>
        <v>PRV35</v>
      </c>
      <c r="B9395" s="980" t="s">
        <v>289</v>
      </c>
      <c r="C9395" s="981" t="s">
        <v>5164</v>
      </c>
      <c r="D9395" s="981">
        <v>35</v>
      </c>
      <c r="E9395" s="981" t="s">
        <v>1143</v>
      </c>
      <c r="F9395" s="981">
        <v>17</v>
      </c>
      <c r="G9395" s="981">
        <v>20</v>
      </c>
      <c r="H9395" s="981" t="s">
        <v>4974</v>
      </c>
      <c r="I9395" s="981"/>
      <c r="J9395" s="984"/>
      <c r="K9395" s="984"/>
      <c r="L9395" s="1809"/>
      <c r="M9395" s="1809"/>
      <c r="N9395" s="1810"/>
      <c r="O9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395" s="983" t="str">
        <f>VLOOKUP(ETMRouteStages[[#This Row],[StageCode]], Code2Loc, 2,FALSE)</f>
        <v>AMONA</v>
      </c>
      <c r="Q9395" s="983" t="str" cm="1">
        <f t="array" ref="Q9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6" spans="1:17" ht="14.5" hidden="1">
      <c r="A9396" s="983" t="str">
        <f>ETMRouteStages[[#This Row],[Depot]]&amp;ETMRouteStages[[#This Row],[RouteNo]]</f>
        <v>PRV35</v>
      </c>
      <c r="B9396" s="980" t="s">
        <v>289</v>
      </c>
      <c r="C9396" s="981" t="s">
        <v>5164</v>
      </c>
      <c r="D9396" s="981">
        <v>35</v>
      </c>
      <c r="E9396" s="981" t="s">
        <v>4390</v>
      </c>
      <c r="F9396" s="981">
        <v>18</v>
      </c>
      <c r="G9396" s="981">
        <v>21</v>
      </c>
      <c r="H9396" s="981" t="s">
        <v>4974</v>
      </c>
      <c r="I9396" s="981"/>
      <c r="J9396" s="984"/>
      <c r="K9396" s="984"/>
      <c r="L9396" s="1809"/>
      <c r="M9396" s="1809"/>
      <c r="N9396" s="1810"/>
      <c r="O9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396" s="983" t="str">
        <f>VLOOKUP(ETMRouteStages[[#This Row],[StageCode]], Code2Loc, 2,FALSE)</f>
        <v>SEZA GATE</v>
      </c>
      <c r="Q9396" s="983" t="str" cm="1">
        <f t="array" ref="Q9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7" spans="1:17" ht="14.5" hidden="1">
      <c r="A9397" s="983" t="str">
        <f>ETMRouteStages[[#This Row],[Depot]]&amp;ETMRouteStages[[#This Row],[RouteNo]]</f>
        <v>PRV35</v>
      </c>
      <c r="B9397" s="980" t="s">
        <v>289</v>
      </c>
      <c r="C9397" s="981" t="s">
        <v>5164</v>
      </c>
      <c r="D9397" s="981">
        <v>35</v>
      </c>
      <c r="E9397" s="981" t="s">
        <v>3989</v>
      </c>
      <c r="F9397" s="981">
        <v>19</v>
      </c>
      <c r="G9397" s="981">
        <v>22</v>
      </c>
      <c r="H9397" s="981" t="s">
        <v>4974</v>
      </c>
      <c r="I9397" s="981"/>
      <c r="J9397" s="984"/>
      <c r="K9397" s="984"/>
      <c r="L9397" s="1809"/>
      <c r="M9397" s="1809"/>
      <c r="N9397" s="1810"/>
      <c r="O9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397" s="983" t="str">
        <f>VLOOKUP(ETMRouteStages[[#This Row],[StageCode]], Code2Loc, 2,FALSE)</f>
        <v>NHAVELI TMP</v>
      </c>
      <c r="Q9397" s="983" t="str" cm="1">
        <f t="array" ref="Q9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8" spans="1:17" ht="14.5" hidden="1">
      <c r="A9398" s="983" t="str">
        <f>ETMRouteStages[[#This Row],[Depot]]&amp;ETMRouteStages[[#This Row],[RouteNo]]</f>
        <v>PRV35</v>
      </c>
      <c r="B9398" s="980" t="s">
        <v>289</v>
      </c>
      <c r="C9398" s="981" t="s">
        <v>5164</v>
      </c>
      <c r="D9398" s="981">
        <v>35</v>
      </c>
      <c r="E9398" s="981" t="s">
        <v>3987</v>
      </c>
      <c r="F9398" s="981">
        <v>20</v>
      </c>
      <c r="G9398" s="981">
        <v>23</v>
      </c>
      <c r="H9398" s="981" t="s">
        <v>4974</v>
      </c>
      <c r="I9398" s="981"/>
      <c r="J9398" s="984"/>
      <c r="K9398" s="984"/>
      <c r="L9398" s="1809"/>
      <c r="M9398" s="1809"/>
      <c r="N9398" s="1810"/>
      <c r="O9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398" s="983" t="str">
        <f>VLOOKUP(ETMRouteStages[[#This Row],[StageCode]], Code2Loc, 2,FALSE)</f>
        <v>NHAVELI</v>
      </c>
      <c r="Q9398" s="983" t="str" cm="1">
        <f t="array" ref="Q9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9" spans="1:17" ht="14.5" hidden="1">
      <c r="A9399" s="983" t="str">
        <f>ETMRouteStages[[#This Row],[Depot]]&amp;ETMRouteStages[[#This Row],[RouteNo]]</f>
        <v>PRV35</v>
      </c>
      <c r="B9399" s="980" t="s">
        <v>289</v>
      </c>
      <c r="C9399" s="981" t="s">
        <v>5164</v>
      </c>
      <c r="D9399" s="981">
        <v>35</v>
      </c>
      <c r="E9399" s="981" t="s">
        <v>3678</v>
      </c>
      <c r="F9399" s="981">
        <v>21</v>
      </c>
      <c r="G9399" s="981">
        <v>25</v>
      </c>
      <c r="H9399" s="981" t="s">
        <v>4974</v>
      </c>
      <c r="I9399" s="981"/>
      <c r="J9399" s="984"/>
      <c r="K9399" s="984"/>
      <c r="L9399" s="1809"/>
      <c r="M9399" s="1809"/>
      <c r="N9399" s="1810"/>
      <c r="O9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399" s="983" t="str">
        <f>VLOOKUP(ETMRouteStages[[#This Row],[StageCode]], Code2Loc, 2,FALSE)</f>
        <v>KUDNE</v>
      </c>
      <c r="Q9399" s="983" t="str" cm="1">
        <f t="array" ref="Q9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0" spans="1:17" ht="14.5" hidden="1">
      <c r="A9400" s="983" t="str">
        <f>ETMRouteStages[[#This Row],[Depot]]&amp;ETMRouteStages[[#This Row],[RouteNo]]</f>
        <v>PRV35</v>
      </c>
      <c r="B9400" s="980" t="s">
        <v>289</v>
      </c>
      <c r="C9400" s="981" t="s">
        <v>5164</v>
      </c>
      <c r="D9400" s="981">
        <v>35</v>
      </c>
      <c r="E9400" s="981" t="s">
        <v>3328</v>
      </c>
      <c r="F9400" s="981">
        <v>22</v>
      </c>
      <c r="G9400" s="981">
        <v>27</v>
      </c>
      <c r="H9400" s="981" t="s">
        <v>4974</v>
      </c>
      <c r="I9400" s="981"/>
      <c r="J9400" s="984"/>
      <c r="K9400" s="984"/>
      <c r="L9400" s="1809"/>
      <c r="M9400" s="1809"/>
      <c r="N9400" s="1810"/>
      <c r="O9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400" s="983" t="str">
        <f>VLOOKUP(ETMRouteStages[[#This Row],[StageCode]], Code2Loc, 2,FALSE)</f>
        <v>GAWTHAN</v>
      </c>
      <c r="Q9400" s="983" t="str" cm="1">
        <f t="array" ref="Q9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1" spans="1:17" ht="14.5" hidden="1">
      <c r="A9401" s="983" t="str">
        <f>ETMRouteStages[[#This Row],[Depot]]&amp;ETMRouteStages[[#This Row],[RouteNo]]</f>
        <v>PRV35</v>
      </c>
      <c r="B9401" s="980" t="s">
        <v>289</v>
      </c>
      <c r="C9401" s="981" t="s">
        <v>5164</v>
      </c>
      <c r="D9401" s="981">
        <v>35</v>
      </c>
      <c r="E9401" s="981" t="s">
        <v>1395</v>
      </c>
      <c r="F9401" s="981">
        <v>23</v>
      </c>
      <c r="G9401" s="981">
        <v>28</v>
      </c>
      <c r="H9401" s="981" t="s">
        <v>4974</v>
      </c>
      <c r="I9401" s="981"/>
      <c r="J9401" s="984"/>
      <c r="K9401" s="984"/>
      <c r="L9401" s="1809"/>
      <c r="M9401" s="1809"/>
      <c r="N9401" s="1810"/>
      <c r="O9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401" s="983" t="str">
        <f>VLOOKUP(ETMRouteStages[[#This Row],[StageCode]], Code2Loc, 2,FALSE)</f>
        <v>SANKHALI</v>
      </c>
      <c r="Q9401" s="983" t="str" cm="1">
        <f t="array" ref="Q9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02" spans="1:17" ht="14.5" hidden="1">
      <c r="A9402" s="983" t="str">
        <f>ETMRouteStages[[#This Row],[Depot]]&amp;ETMRouteStages[[#This Row],[RouteNo]]</f>
        <v>PRV35</v>
      </c>
      <c r="B9402" s="980" t="s">
        <v>289</v>
      </c>
      <c r="C9402" s="981" t="s">
        <v>5164</v>
      </c>
      <c r="D9402" s="981">
        <v>35</v>
      </c>
      <c r="E9402" s="981" t="s">
        <v>3445</v>
      </c>
      <c r="F9402" s="981">
        <v>24</v>
      </c>
      <c r="G9402" s="981">
        <v>30</v>
      </c>
      <c r="H9402" s="981" t="s">
        <v>4974</v>
      </c>
      <c r="I9402" s="981"/>
      <c r="J9402" s="984"/>
      <c r="K9402" s="984"/>
      <c r="L9402" s="1809"/>
      <c r="M9402" s="1809"/>
      <c r="N9402" s="1810"/>
      <c r="O9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402" s="983" t="str">
        <f>VLOOKUP(ETMRouteStages[[#This Row],[StageCode]], Code2Loc, 2,FALSE)</f>
        <v>HOUSIN BRD</v>
      </c>
      <c r="Q9402" s="983" t="str" cm="1">
        <f t="array" ref="Q9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3" spans="1:17" ht="14.5" hidden="1">
      <c r="A9403" s="983" t="str">
        <f>ETMRouteStages[[#This Row],[Depot]]&amp;ETMRouteStages[[#This Row],[RouteNo]]</f>
        <v>PRV35</v>
      </c>
      <c r="B9403" s="980" t="s">
        <v>289</v>
      </c>
      <c r="C9403" s="981" t="s">
        <v>5164</v>
      </c>
      <c r="D9403" s="981">
        <v>35</v>
      </c>
      <c r="E9403" s="981" t="s">
        <v>2627</v>
      </c>
      <c r="F9403" s="981">
        <v>25</v>
      </c>
      <c r="G9403" s="981">
        <v>31</v>
      </c>
      <c r="H9403" s="981" t="s">
        <v>4974</v>
      </c>
      <c r="I9403" s="981"/>
      <c r="J9403" s="984"/>
      <c r="K9403" s="984"/>
      <c r="L9403" s="1809"/>
      <c r="M9403" s="1809"/>
      <c r="N9403" s="1810"/>
      <c r="O9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403" s="983" t="str">
        <f>VLOOKUP(ETMRouteStages[[#This Row],[StageCode]], Code2Loc, 2,FALSE)</f>
        <v>HARVALE</v>
      </c>
      <c r="Q9403" s="983" t="str" cm="1">
        <f t="array" ref="Q9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4" spans="1:17" ht="14.5" hidden="1">
      <c r="A9404" s="983" t="str">
        <f>ETMRouteStages[[#This Row],[Depot]]&amp;ETMRouteStages[[#This Row],[RouteNo]]</f>
        <v>PRV35</v>
      </c>
      <c r="B9404" s="980" t="s">
        <v>289</v>
      </c>
      <c r="C9404" s="981" t="s">
        <v>5164</v>
      </c>
      <c r="D9404" s="981">
        <v>35</v>
      </c>
      <c r="E9404" s="981" t="s">
        <v>4180</v>
      </c>
      <c r="F9404" s="981">
        <v>26</v>
      </c>
      <c r="G9404" s="981">
        <v>32</v>
      </c>
      <c r="H9404" s="981" t="s">
        <v>4974</v>
      </c>
      <c r="I9404" s="981"/>
      <c r="J9404" s="984"/>
      <c r="K9404" s="984"/>
      <c r="L9404" s="1809"/>
      <c r="M9404" s="1809"/>
      <c r="N9404" s="1810"/>
      <c r="O9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404" s="983" t="str">
        <f>VLOOKUP(ETMRouteStages[[#This Row],[StageCode]], Code2Loc, 2,FALSE)</f>
        <v>PRATAP NAGR</v>
      </c>
      <c r="Q9404" s="983" t="str" cm="1">
        <f t="array" ref="Q9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5" spans="1:17" ht="14.5" hidden="1">
      <c r="A9405" s="983" t="str">
        <f>ETMRouteStages[[#This Row],[Depot]]&amp;ETMRouteStages[[#This Row],[RouteNo]]</f>
        <v>PRV35</v>
      </c>
      <c r="B9405" s="980" t="s">
        <v>289</v>
      </c>
      <c r="C9405" s="981" t="s">
        <v>5164</v>
      </c>
      <c r="D9405" s="981">
        <v>35</v>
      </c>
      <c r="E9405" s="981" t="s">
        <v>4510</v>
      </c>
      <c r="F9405" s="981">
        <v>27</v>
      </c>
      <c r="G9405" s="981">
        <v>33</v>
      </c>
      <c r="H9405" s="981" t="s">
        <v>4974</v>
      </c>
      <c r="I9405" s="981"/>
      <c r="J9405" s="984"/>
      <c r="K9405" s="984"/>
      <c r="L9405" s="1809"/>
      <c r="M9405" s="1809"/>
      <c r="N9405" s="1810"/>
      <c r="O9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405" s="983" t="str">
        <f>VLOOKUP(ETMRouteStages[[#This Row],[StageCode]], Code2Loc, 2,FALSE)</f>
        <v>SUPACHI PUD</v>
      </c>
      <c r="Q9405" s="983" t="str" cm="1">
        <f t="array" ref="Q9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6" spans="1:17" ht="14.5" hidden="1">
      <c r="A9406" s="983" t="str">
        <f>ETMRouteStages[[#This Row],[Depot]]&amp;ETMRouteStages[[#This Row],[RouteNo]]</f>
        <v>PRV35</v>
      </c>
      <c r="B9406" s="980" t="s">
        <v>289</v>
      </c>
      <c r="C9406" s="981" t="s">
        <v>5164</v>
      </c>
      <c r="D9406" s="981">
        <v>35</v>
      </c>
      <c r="E9406" s="981" t="s">
        <v>3440</v>
      </c>
      <c r="F9406" s="981">
        <v>28</v>
      </c>
      <c r="G9406" s="981">
        <v>34</v>
      </c>
      <c r="H9406" s="981" t="s">
        <v>4974</v>
      </c>
      <c r="I9406" s="981"/>
      <c r="J9406" s="984"/>
      <c r="K9406" s="984"/>
      <c r="L9406" s="1809"/>
      <c r="M9406" s="1809"/>
      <c r="N9406" s="1810"/>
      <c r="O9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406" s="983" t="str">
        <f>VLOOKUP(ETMRouteStages[[#This Row],[StageCode]], Code2Loc, 2,FALSE)</f>
        <v>HONDA</v>
      </c>
      <c r="Q9406" s="983" t="str" cm="1">
        <f t="array" ref="Q9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07" spans="1:17" ht="14.5" hidden="1">
      <c r="A9407" s="983" t="str">
        <f>ETMRouteStages[[#This Row],[Depot]]&amp;ETMRouteStages[[#This Row],[RouteNo]]</f>
        <v>PRV35</v>
      </c>
      <c r="B9407" s="980" t="s">
        <v>289</v>
      </c>
      <c r="C9407" s="981" t="s">
        <v>5164</v>
      </c>
      <c r="D9407" s="981">
        <v>35</v>
      </c>
      <c r="E9407" s="981" t="s">
        <v>3441</v>
      </c>
      <c r="F9407" s="981">
        <v>29</v>
      </c>
      <c r="G9407" s="981">
        <v>35</v>
      </c>
      <c r="H9407" s="981" t="s">
        <v>4974</v>
      </c>
      <c r="I9407" s="981"/>
      <c r="J9407" s="984"/>
      <c r="K9407" s="984"/>
      <c r="L9407" s="1809"/>
      <c r="M9407" s="1809"/>
      <c r="N9407" s="1810"/>
      <c r="O9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407" s="983" t="str">
        <f>VLOOKUP(ETMRouteStages[[#This Row],[StageCode]], Code2Loc, 2,FALSE)</f>
        <v>HONDA VADAK</v>
      </c>
      <c r="Q9407" s="983" t="str" cm="1">
        <f t="array" ref="Q9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8" spans="1:17" ht="14.5" hidden="1">
      <c r="A9408" s="983" t="str">
        <f>ETMRouteStages[[#This Row],[Depot]]&amp;ETMRouteStages[[#This Row],[RouteNo]]</f>
        <v>PRV35</v>
      </c>
      <c r="B9408" s="980" t="s">
        <v>289</v>
      </c>
      <c r="C9408" s="981" t="s">
        <v>5164</v>
      </c>
      <c r="D9408" s="981">
        <v>35</v>
      </c>
      <c r="E9408" s="981" t="s">
        <v>1358</v>
      </c>
      <c r="F9408" s="981">
        <v>30</v>
      </c>
      <c r="G9408" s="981">
        <v>38</v>
      </c>
      <c r="H9408" s="981" t="s">
        <v>4974</v>
      </c>
      <c r="I9408" s="981"/>
      <c r="J9408" s="984"/>
      <c r="K9408" s="984"/>
      <c r="L9408" s="1809"/>
      <c r="M9408" s="1809"/>
      <c r="N9408" s="1810"/>
      <c r="O9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9408" s="983" t="str">
        <f>VLOOKUP(ETMRouteStages[[#This Row],[StageCode]], Code2Loc, 2,FALSE)</f>
        <v>PISSURLEM</v>
      </c>
      <c r="Q9408" s="983" t="str" cm="1">
        <f t="array" ref="Q9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9" spans="1:17" ht="14.5" hidden="1">
      <c r="A9409" s="983" t="str">
        <f>ETMRouteStages[[#This Row],[Depot]]&amp;ETMRouteStages[[#This Row],[RouteNo]]</f>
        <v>PRV35</v>
      </c>
      <c r="B9409" s="980" t="s">
        <v>289</v>
      </c>
      <c r="C9409" s="981" t="s">
        <v>5164</v>
      </c>
      <c r="D9409" s="981">
        <v>35</v>
      </c>
      <c r="E9409" s="981" t="s">
        <v>1386</v>
      </c>
      <c r="F9409" s="981">
        <v>31</v>
      </c>
      <c r="G9409" s="981">
        <v>39</v>
      </c>
      <c r="H9409" s="981" t="s">
        <v>4974</v>
      </c>
      <c r="I9409" s="981"/>
      <c r="J9409" s="984"/>
      <c r="K9409" s="984"/>
      <c r="L9409" s="1809"/>
      <c r="M9409" s="1809"/>
      <c r="N9409" s="1810"/>
      <c r="O9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9409" s="983" t="str">
        <f>VLOOKUP(ETMRouteStages[[#This Row],[StageCode]], Code2Loc, 2,FALSE)</f>
        <v>SHIGNE</v>
      </c>
      <c r="Q9409" s="983" t="str" cm="1">
        <f t="array" ref="Q9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0" spans="1:17" ht="14.5" hidden="1">
      <c r="A9410" s="983" t="str">
        <f>ETMRouteStages[[#This Row],[Depot]]&amp;ETMRouteStages[[#This Row],[RouteNo]]</f>
        <v>PRV35</v>
      </c>
      <c r="B9410" s="980" t="s">
        <v>289</v>
      </c>
      <c r="C9410" s="981" t="s">
        <v>5164</v>
      </c>
      <c r="D9410" s="981">
        <v>35</v>
      </c>
      <c r="E9410" s="981" t="s">
        <v>4677</v>
      </c>
      <c r="F9410" s="981">
        <v>32</v>
      </c>
      <c r="G9410" s="981">
        <v>40</v>
      </c>
      <c r="H9410" s="981" t="s">
        <v>4974</v>
      </c>
      <c r="I9410" s="981"/>
      <c r="J9410" s="984"/>
      <c r="K9410" s="984"/>
      <c r="L9410" s="1809"/>
      <c r="M9410" s="1809"/>
      <c r="N9410" s="1810"/>
      <c r="O9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9410" s="983" t="str">
        <f>VLOOKUP(ETMRouteStages[[#This Row],[StageCode]], Code2Loc, 2,FALSE)</f>
        <v>VAGURE</v>
      </c>
      <c r="Q9410" s="983" t="str" cm="1">
        <f t="array" ref="Q9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1" spans="1:17" ht="14.5" hidden="1">
      <c r="A9411" s="983" t="str">
        <f>ETMRouteStages[[#This Row],[Depot]]&amp;ETMRouteStages[[#This Row],[RouteNo]]</f>
        <v>PRV35</v>
      </c>
      <c r="B9411" s="980" t="s">
        <v>289</v>
      </c>
      <c r="C9411" s="981" t="s">
        <v>5164</v>
      </c>
      <c r="D9411" s="981">
        <v>35</v>
      </c>
      <c r="E9411" s="981" t="s">
        <v>1130</v>
      </c>
      <c r="F9411" s="981">
        <v>33</v>
      </c>
      <c r="G9411" s="981">
        <v>42</v>
      </c>
      <c r="H9411" s="981" t="s">
        <v>4974</v>
      </c>
      <c r="I9411" s="981"/>
      <c r="J9411" s="984"/>
      <c r="K9411" s="984"/>
      <c r="L9411" s="1809"/>
      <c r="M9411" s="1809"/>
      <c r="N9411" s="1810"/>
      <c r="O9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9411" s="983" t="str">
        <f>VLOOKUP(ETMRouteStages[[#This Row],[StageCode]], Code2Loc, 2,FALSE)</f>
        <v>ADVOI</v>
      </c>
      <c r="Q9411" s="983" t="str" cm="1">
        <f t="array" ref="Q9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2" spans="1:17" ht="14.5" hidden="1">
      <c r="A9412" s="983" t="str">
        <f>ETMRouteStages[[#This Row],[Depot]]&amp;ETMRouteStages[[#This Row],[RouteNo]]</f>
        <v>PRV35</v>
      </c>
      <c r="B9412" s="980" t="s">
        <v>289</v>
      </c>
      <c r="C9412" s="981" t="s">
        <v>5164</v>
      </c>
      <c r="D9412" s="981">
        <v>35</v>
      </c>
      <c r="E9412" s="981" t="s">
        <v>400</v>
      </c>
      <c r="F9412" s="981">
        <v>34</v>
      </c>
      <c r="G9412" s="981">
        <v>43</v>
      </c>
      <c r="H9412" s="981" t="s">
        <v>4974</v>
      </c>
      <c r="I9412" s="981"/>
      <c r="J9412" s="984"/>
      <c r="K9412" s="984"/>
      <c r="L9412" s="1809"/>
      <c r="M9412" s="1809"/>
      <c r="N9412" s="1810"/>
      <c r="O9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9412" s="983" t="str">
        <f>VLOOKUP(ETMRouteStages[[#This Row],[StageCode]], Code2Loc, 2,FALSE)</f>
        <v>MHADAI</v>
      </c>
      <c r="Q9412" s="983" t="str" cm="1">
        <f t="array" ref="Q9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3" spans="1:17" ht="14.5" hidden="1">
      <c r="A9413" s="983" t="str">
        <f>ETMRouteStages[[#This Row],[Depot]]&amp;ETMRouteStages[[#This Row],[RouteNo]]</f>
        <v>PRV35</v>
      </c>
      <c r="B9413" s="980" t="s">
        <v>289</v>
      </c>
      <c r="C9413" s="981" t="s">
        <v>5164</v>
      </c>
      <c r="D9413" s="981">
        <v>35</v>
      </c>
      <c r="E9413" s="981" t="s">
        <v>552</v>
      </c>
      <c r="F9413" s="981">
        <v>35</v>
      </c>
      <c r="G9413" s="981">
        <v>45</v>
      </c>
      <c r="H9413" s="981" t="s">
        <v>4974</v>
      </c>
      <c r="I9413" s="981"/>
      <c r="J9413" s="984"/>
      <c r="K9413" s="984"/>
      <c r="L9413" s="1809"/>
      <c r="M9413" s="1809"/>
      <c r="N9413" s="1810"/>
      <c r="O9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9413" s="983" t="str">
        <f>VLOOKUP(ETMRouteStages[[#This Row],[StageCode]], Code2Loc, 2,FALSE)</f>
        <v>BHIRONDA</v>
      </c>
      <c r="Q9413" s="983" t="str" cm="1">
        <f t="array" ref="Q9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4" spans="1:17" ht="14.5" hidden="1">
      <c r="A9414" s="983" t="str">
        <f>ETMRouteStages[[#This Row],[Depot]]&amp;ETMRouteStages[[#This Row],[RouteNo]]</f>
        <v>PRV36</v>
      </c>
      <c r="B9414" s="980" t="s">
        <v>289</v>
      </c>
      <c r="C9414" s="981" t="s">
        <v>5165</v>
      </c>
      <c r="D9414" s="981">
        <v>36</v>
      </c>
      <c r="E9414" s="981" t="s">
        <v>1344</v>
      </c>
      <c r="F9414" s="981">
        <v>1</v>
      </c>
      <c r="G9414" s="981">
        <v>0</v>
      </c>
      <c r="H9414" s="981" t="s">
        <v>4974</v>
      </c>
      <c r="I9414" s="981"/>
      <c r="J9414" s="984"/>
      <c r="K9414" s="984"/>
      <c r="L9414" s="1809"/>
      <c r="M9414" s="1809"/>
      <c r="N9414" s="1810"/>
      <c r="O9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414" s="983" t="str">
        <f>VLOOKUP(ETMRouteStages[[#This Row],[StageCode]], Code2Loc, 2,FALSE)</f>
        <v>PANAJI</v>
      </c>
      <c r="Q9414" s="983" t="str" cm="1">
        <f t="array" ref="Q9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15" spans="1:17" ht="14.5" hidden="1">
      <c r="A9415" s="983" t="str">
        <f>ETMRouteStages[[#This Row],[Depot]]&amp;ETMRouteStages[[#This Row],[RouteNo]]</f>
        <v>PRV36</v>
      </c>
      <c r="B9415" s="980" t="s">
        <v>289</v>
      </c>
      <c r="C9415" s="981" t="s">
        <v>5165</v>
      </c>
      <c r="D9415" s="981">
        <v>36</v>
      </c>
      <c r="E9415" s="981" t="s">
        <v>4204</v>
      </c>
      <c r="F9415" s="981">
        <v>2</v>
      </c>
      <c r="G9415" s="981">
        <v>2</v>
      </c>
      <c r="H9415" s="981" t="s">
        <v>4974</v>
      </c>
      <c r="I9415" s="981"/>
      <c r="J9415" s="984"/>
      <c r="K9415" s="984"/>
      <c r="L9415" s="1809"/>
      <c r="M9415" s="1809"/>
      <c r="N9415" s="1810"/>
      <c r="O9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415" s="983" t="str">
        <f>VLOOKUP(ETMRouteStages[[#This Row],[StageCode]], Code2Loc, 2,FALSE)</f>
        <v>R. PATTO</v>
      </c>
      <c r="Q9415" s="983" t="str" cm="1">
        <f t="array" ref="Q9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6" spans="1:17" ht="14.5" hidden="1">
      <c r="A9416" s="983" t="str">
        <f>ETMRouteStages[[#This Row],[Depot]]&amp;ETMRouteStages[[#This Row],[RouteNo]]</f>
        <v>PRV36</v>
      </c>
      <c r="B9416" s="980" t="s">
        <v>289</v>
      </c>
      <c r="C9416" s="981" t="s">
        <v>5165</v>
      </c>
      <c r="D9416" s="981">
        <v>36</v>
      </c>
      <c r="E9416" s="981" t="s">
        <v>4237</v>
      </c>
      <c r="F9416" s="981">
        <v>3</v>
      </c>
      <c r="G9416" s="981">
        <v>3</v>
      </c>
      <c r="H9416" s="981" t="s">
        <v>4974</v>
      </c>
      <c r="I9416" s="981"/>
      <c r="J9416" s="984"/>
      <c r="K9416" s="984"/>
      <c r="L9416" s="1809"/>
      <c r="M9416" s="1809"/>
      <c r="N9416" s="1810"/>
      <c r="O9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416" s="983" t="str">
        <f>VLOOKUP(ETMRouteStages[[#This Row],[StageCode]], Code2Loc, 2,FALSE)</f>
        <v>RBDR FERRY</v>
      </c>
      <c r="Q9416" s="983" t="str" cm="1">
        <f t="array" ref="Q9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7" spans="1:17" ht="14.5" hidden="1">
      <c r="A9417" s="983" t="str">
        <f>ETMRouteStages[[#This Row],[Depot]]&amp;ETMRouteStages[[#This Row],[RouteNo]]</f>
        <v>PRV36</v>
      </c>
      <c r="B9417" s="980" t="s">
        <v>289</v>
      </c>
      <c r="C9417" s="981" t="s">
        <v>5165</v>
      </c>
      <c r="D9417" s="981">
        <v>36</v>
      </c>
      <c r="E9417" s="981" t="s">
        <v>1367</v>
      </c>
      <c r="F9417" s="981">
        <v>4</v>
      </c>
      <c r="G9417" s="981">
        <v>4</v>
      </c>
      <c r="H9417" s="981" t="s">
        <v>4974</v>
      </c>
      <c r="I9417" s="981"/>
      <c r="J9417" s="984"/>
      <c r="K9417" s="984"/>
      <c r="L9417" s="1809"/>
      <c r="M9417" s="1809"/>
      <c r="N9417" s="1810"/>
      <c r="O9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417" s="983" t="str">
        <f>VLOOKUP(ETMRouteStages[[#This Row],[StageCode]], Code2Loc, 2,FALSE)</f>
        <v>RIBANDAR</v>
      </c>
      <c r="Q9417" s="983" t="str" cm="1">
        <f t="array" ref="Q9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8" spans="1:17" ht="14.5" hidden="1">
      <c r="A9418" s="983" t="str">
        <f>ETMRouteStages[[#This Row],[Depot]]&amp;ETMRouteStages[[#This Row],[RouteNo]]</f>
        <v>PRV36</v>
      </c>
      <c r="B9418" s="980" t="s">
        <v>289</v>
      </c>
      <c r="C9418" s="981" t="s">
        <v>5165</v>
      </c>
      <c r="D9418" s="981">
        <v>36</v>
      </c>
      <c r="E9418" s="981" t="s">
        <v>4239</v>
      </c>
      <c r="F9418" s="981">
        <v>5</v>
      </c>
      <c r="G9418" s="981">
        <v>5</v>
      </c>
      <c r="H9418" s="981" t="s">
        <v>4974</v>
      </c>
      <c r="I9418" s="981"/>
      <c r="J9418" s="984"/>
      <c r="K9418" s="984"/>
      <c r="L9418" s="1809"/>
      <c r="M9418" s="1809"/>
      <c r="N9418" s="1810"/>
      <c r="O9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418" s="983" t="str">
        <f>VLOOKUP(ETMRouteStages[[#This Row],[StageCode]], Code2Loc, 2,FALSE)</f>
        <v>RBDR SCHOOL</v>
      </c>
      <c r="Q9418" s="983" t="str" cm="1">
        <f t="array" ref="Q9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9" spans="1:17" ht="14.5" hidden="1">
      <c r="A9419" s="983" t="str">
        <f>ETMRouteStages[[#This Row],[Depot]]&amp;ETMRouteStages[[#This Row],[RouteNo]]</f>
        <v>PRV36</v>
      </c>
      <c r="B9419" s="980" t="s">
        <v>289</v>
      </c>
      <c r="C9419" s="981" t="s">
        <v>5165</v>
      </c>
      <c r="D9419" s="981">
        <v>36</v>
      </c>
      <c r="E9419" s="981" t="s">
        <v>1402</v>
      </c>
      <c r="F9419" s="981">
        <v>6</v>
      </c>
      <c r="G9419" s="981">
        <v>6</v>
      </c>
      <c r="H9419" s="981" t="s">
        <v>4974</v>
      </c>
      <c r="I9419" s="981"/>
      <c r="J9419" s="984"/>
      <c r="K9419" s="984"/>
      <c r="L9419" s="1809"/>
      <c r="M9419" s="1809"/>
      <c r="N9419" s="1810"/>
      <c r="O9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419" s="983" t="str">
        <f>VLOOKUP(ETMRouteStages[[#This Row],[StageCode]], Code2Loc, 2,FALSE)</f>
        <v>ST.PEDRO</v>
      </c>
      <c r="Q9419" s="983" t="str" cm="1">
        <f t="array" ref="Q9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0" spans="1:17" ht="14.5" hidden="1">
      <c r="A9420" s="983" t="str">
        <f>ETMRouteStages[[#This Row],[Depot]]&amp;ETMRouteStages[[#This Row],[RouteNo]]</f>
        <v>PRV36</v>
      </c>
      <c r="B9420" s="980" t="s">
        <v>289</v>
      </c>
      <c r="C9420" s="981" t="s">
        <v>5165</v>
      </c>
      <c r="D9420" s="981">
        <v>36</v>
      </c>
      <c r="E9420" s="981" t="s">
        <v>2841</v>
      </c>
      <c r="F9420" s="981">
        <v>7</v>
      </c>
      <c r="G9420" s="981">
        <v>7</v>
      </c>
      <c r="H9420" s="981" t="s">
        <v>4974</v>
      </c>
      <c r="I9420" s="981"/>
      <c r="J9420" s="984"/>
      <c r="K9420" s="984"/>
      <c r="L9420" s="1809"/>
      <c r="M9420" s="1809"/>
      <c r="N9420" s="1810"/>
      <c r="O9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420" s="983" t="str">
        <f>VLOOKUP(ETMRouteStages[[#This Row],[StageCode]], Code2Loc, 2,FALSE)</f>
        <v>BAINGINI</v>
      </c>
      <c r="Q9420" s="983" t="str" cm="1">
        <f t="array" ref="Q9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1" spans="1:17" ht="14.5" hidden="1">
      <c r="A9421" s="983" t="str">
        <f>ETMRouteStages[[#This Row],[Depot]]&amp;ETMRouteStages[[#This Row],[RouteNo]]</f>
        <v>PRV36</v>
      </c>
      <c r="B9421" s="980" t="s">
        <v>289</v>
      </c>
      <c r="C9421" s="981" t="s">
        <v>5165</v>
      </c>
      <c r="D9421" s="981">
        <v>36</v>
      </c>
      <c r="E9421" s="981" t="s">
        <v>1327</v>
      </c>
      <c r="F9421" s="981">
        <v>8</v>
      </c>
      <c r="G9421" s="981">
        <v>9</v>
      </c>
      <c r="H9421" s="981" t="s">
        <v>4974</v>
      </c>
      <c r="I9421" s="981"/>
      <c r="J9421" s="984"/>
      <c r="K9421" s="984"/>
      <c r="L9421" s="1809"/>
      <c r="M9421" s="1809"/>
      <c r="N9421" s="1810"/>
      <c r="O9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421" s="983" t="str">
        <f>VLOOKUP(ETMRouteStages[[#This Row],[StageCode]], Code2Loc, 2,FALSE)</f>
        <v>OLD GOA</v>
      </c>
      <c r="Q9421" s="983" t="str" cm="1">
        <f t="array" ref="Q9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2" spans="1:17" ht="14.5" hidden="1">
      <c r="A9422" s="983" t="str">
        <f>ETMRouteStages[[#This Row],[Depot]]&amp;ETMRouteStages[[#This Row],[RouteNo]]</f>
        <v>PRV36</v>
      </c>
      <c r="B9422" s="980" t="s">
        <v>289</v>
      </c>
      <c r="C9422" s="981" t="s">
        <v>5165</v>
      </c>
      <c r="D9422" s="981">
        <v>36</v>
      </c>
      <c r="E9422" s="981" t="s">
        <v>3102</v>
      </c>
      <c r="F9422" s="981">
        <v>9</v>
      </c>
      <c r="G9422" s="981">
        <v>11</v>
      </c>
      <c r="H9422" s="981" t="s">
        <v>4974</v>
      </c>
      <c r="I9422" s="981"/>
      <c r="J9422" s="984"/>
      <c r="K9422" s="984"/>
      <c r="L9422" s="1809"/>
      <c r="M9422" s="1809"/>
      <c r="N9422" s="1810"/>
      <c r="O9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422" s="983" t="str">
        <f>VLOOKUP(ETMRouteStages[[#This Row],[StageCode]], Code2Loc, 2,FALSE)</f>
        <v>CORLI PUMP</v>
      </c>
      <c r="Q9422" s="983" t="str" cm="1">
        <f t="array" ref="Q9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3" spans="1:17" ht="14.5" hidden="1">
      <c r="A9423" s="983" t="str">
        <f>ETMRouteStages[[#This Row],[Depot]]&amp;ETMRouteStages[[#This Row],[RouteNo]]</f>
        <v>PRV36</v>
      </c>
      <c r="B9423" s="980" t="s">
        <v>289</v>
      </c>
      <c r="C9423" s="981" t="s">
        <v>5165</v>
      </c>
      <c r="D9423" s="981">
        <v>36</v>
      </c>
      <c r="E9423" s="981" t="s">
        <v>3104</v>
      </c>
      <c r="F9423" s="981">
        <v>10</v>
      </c>
      <c r="G9423" s="981">
        <v>12</v>
      </c>
      <c r="H9423" s="981" t="s">
        <v>4974</v>
      </c>
      <c r="I9423" s="981"/>
      <c r="J9423" s="984"/>
      <c r="K9423" s="984"/>
      <c r="L9423" s="1809"/>
      <c r="M9423" s="1809"/>
      <c r="N9423" s="1810"/>
      <c r="O9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423" s="983" t="str">
        <f>VLOOKUP(ETMRouteStages[[#This Row],[StageCode]], Code2Loc, 2,FALSE)</f>
        <v>CORLIM</v>
      </c>
      <c r="Q9423" s="983" t="str" cm="1">
        <f t="array" ref="Q9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4" spans="1:17" ht="14.5" hidden="1">
      <c r="A9424" s="983" t="str">
        <f>ETMRouteStages[[#This Row],[Depot]]&amp;ETMRouteStages[[#This Row],[RouteNo]]</f>
        <v>PRV36</v>
      </c>
      <c r="B9424" s="980" t="s">
        <v>289</v>
      </c>
      <c r="C9424" s="981" t="s">
        <v>5165</v>
      </c>
      <c r="D9424" s="981">
        <v>36</v>
      </c>
      <c r="E9424" s="981" t="s">
        <v>3214</v>
      </c>
      <c r="F9424" s="981">
        <v>11</v>
      </c>
      <c r="G9424" s="981">
        <v>13</v>
      </c>
      <c r="H9424" s="981" t="s">
        <v>4974</v>
      </c>
      <c r="I9424" s="981"/>
      <c r="J9424" s="984"/>
      <c r="K9424" s="984"/>
      <c r="L9424" s="1809"/>
      <c r="M9424" s="1809"/>
      <c r="N9424" s="1810"/>
      <c r="O9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424" s="983" t="str">
        <f>VLOOKUP(ETMRouteStages[[#This Row],[StageCode]], Code2Loc, 2,FALSE)</f>
        <v>DHULAPI</v>
      </c>
      <c r="Q9424" s="983" t="str" cm="1">
        <f t="array" ref="Q9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5" spans="1:17" ht="14.5" hidden="1">
      <c r="A9425" s="983" t="str">
        <f>ETMRouteStages[[#This Row],[Depot]]&amp;ETMRouteStages[[#This Row],[RouteNo]]</f>
        <v>PRV36</v>
      </c>
      <c r="B9425" s="980" t="s">
        <v>289</v>
      </c>
      <c r="C9425" s="981" t="s">
        <v>5165</v>
      </c>
      <c r="D9425" s="981">
        <v>36</v>
      </c>
      <c r="E9425" s="981" t="s">
        <v>1177</v>
      </c>
      <c r="F9425" s="981">
        <v>12</v>
      </c>
      <c r="G9425" s="981">
        <v>14</v>
      </c>
      <c r="H9425" s="981" t="s">
        <v>4974</v>
      </c>
      <c r="I9425" s="981"/>
      <c r="J9425" s="984"/>
      <c r="K9425" s="984"/>
      <c r="L9425" s="1809"/>
      <c r="M9425" s="1809"/>
      <c r="N9425" s="1810"/>
      <c r="O9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425" s="983" t="str">
        <f>VLOOKUP(ETMRouteStages[[#This Row],[StageCode]], Code2Loc, 2,FALSE)</f>
        <v>BANASTARI</v>
      </c>
      <c r="Q9425" s="983" t="str" cm="1">
        <f t="array" ref="Q9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6" spans="1:17" ht="14.5" hidden="1">
      <c r="A9426" s="983" t="str">
        <f>ETMRouteStages[[#This Row],[Depot]]&amp;ETMRouteStages[[#This Row],[RouteNo]]</f>
        <v>PRV36</v>
      </c>
      <c r="B9426" s="980" t="s">
        <v>289</v>
      </c>
      <c r="C9426" s="981" t="s">
        <v>5165</v>
      </c>
      <c r="D9426" s="981">
        <v>36</v>
      </c>
      <c r="E9426" s="981" t="s">
        <v>4601</v>
      </c>
      <c r="F9426" s="981">
        <v>13</v>
      </c>
      <c r="G9426" s="981">
        <v>15</v>
      </c>
      <c r="H9426" s="981" t="s">
        <v>4974</v>
      </c>
      <c r="I9426" s="981"/>
      <c r="J9426" s="984"/>
      <c r="K9426" s="984"/>
      <c r="L9426" s="1809"/>
      <c r="M9426" s="1809"/>
      <c r="N9426" s="1810"/>
      <c r="O9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426" s="983" t="str">
        <f>VLOOKUP(ETMRouteStages[[#This Row],[StageCode]], Code2Loc, 2,FALSE)</f>
        <v>TIVRE BUILD</v>
      </c>
      <c r="Q9426" s="983" t="str" cm="1">
        <f t="array" ref="Q9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7" spans="1:17" ht="14.5" hidden="1">
      <c r="A9427" s="983" t="str">
        <f>ETMRouteStages[[#This Row],[Depot]]&amp;ETMRouteStages[[#This Row],[RouteNo]]</f>
        <v>PRV36</v>
      </c>
      <c r="B9427" s="980" t="s">
        <v>289</v>
      </c>
      <c r="C9427" s="981" t="s">
        <v>5165</v>
      </c>
      <c r="D9427" s="981">
        <v>36</v>
      </c>
      <c r="E9427" s="981" t="s">
        <v>4603</v>
      </c>
      <c r="F9427" s="981">
        <v>14</v>
      </c>
      <c r="G9427" s="981">
        <v>16</v>
      </c>
      <c r="H9427" s="981" t="s">
        <v>4974</v>
      </c>
      <c r="I9427" s="981"/>
      <c r="J9427" s="984"/>
      <c r="K9427" s="984"/>
      <c r="L9427" s="1809"/>
      <c r="M9427" s="1809"/>
      <c r="N9427" s="1810"/>
      <c r="O9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427" s="983" t="str">
        <f>VLOOKUP(ETMRouteStages[[#This Row],[StageCode]], Code2Loc, 2,FALSE)</f>
        <v>TIVREM</v>
      </c>
      <c r="Q9427" s="983" t="str" cm="1">
        <f t="array" ref="Q9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8" spans="1:17" ht="14.5" hidden="1">
      <c r="A9428" s="983" t="str">
        <f>ETMRouteStages[[#This Row],[Depot]]&amp;ETMRouteStages[[#This Row],[RouteNo]]</f>
        <v>PRV36</v>
      </c>
      <c r="B9428" s="980" t="s">
        <v>289</v>
      </c>
      <c r="C9428" s="981" t="s">
        <v>5165</v>
      </c>
      <c r="D9428" s="981">
        <v>36</v>
      </c>
      <c r="E9428" s="981" t="s">
        <v>886</v>
      </c>
      <c r="F9428" s="981">
        <v>15</v>
      </c>
      <c r="G9428" s="981">
        <v>18</v>
      </c>
      <c r="H9428" s="981" t="s">
        <v>4974</v>
      </c>
      <c r="I9428" s="981"/>
      <c r="J9428" s="984"/>
      <c r="K9428" s="984"/>
      <c r="L9428" s="1809"/>
      <c r="M9428" s="1809"/>
      <c r="N9428" s="1810"/>
      <c r="O9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428" s="983" t="str">
        <f>VLOOKUP(ETMRouteStages[[#This Row],[StageCode]], Code2Loc, 2,FALSE)</f>
        <v>MARCEL</v>
      </c>
      <c r="Q9428" s="983" t="str" cm="1">
        <f t="array" ref="Q9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29" spans="1:17" ht="14.5" hidden="1">
      <c r="A9429" s="983" t="str">
        <f>ETMRouteStages[[#This Row],[Depot]]&amp;ETMRouteStages[[#This Row],[RouteNo]]</f>
        <v>PRV36</v>
      </c>
      <c r="B9429" s="980" t="s">
        <v>289</v>
      </c>
      <c r="C9429" s="981" t="s">
        <v>5165</v>
      </c>
      <c r="D9429" s="981">
        <v>36</v>
      </c>
      <c r="E9429" s="981" t="s">
        <v>3526</v>
      </c>
      <c r="F9429" s="981">
        <v>16</v>
      </c>
      <c r="G9429" s="981">
        <v>19</v>
      </c>
      <c r="H9429" s="981" t="s">
        <v>4974</v>
      </c>
      <c r="I9429" s="981"/>
      <c r="J9429" s="984"/>
      <c r="K9429" s="984"/>
      <c r="L9429" s="1809"/>
      <c r="M9429" s="1809"/>
      <c r="N9429" s="1810"/>
      <c r="O9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429" s="983" t="str">
        <f>VLOOKUP(ETMRouteStages[[#This Row],[StageCode]], Code2Loc, 2,FALSE)</f>
        <v>KANDOL TMP</v>
      </c>
      <c r="Q9429" s="983" t="str" cm="1">
        <f t="array" ref="Q9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0" spans="1:17" ht="14.5" hidden="1">
      <c r="A9430" s="983" t="str">
        <f>ETMRouteStages[[#This Row],[Depot]]&amp;ETMRouteStages[[#This Row],[RouteNo]]</f>
        <v>PRV36</v>
      </c>
      <c r="B9430" s="980" t="s">
        <v>289</v>
      </c>
      <c r="C9430" s="981" t="s">
        <v>5165</v>
      </c>
      <c r="D9430" s="981">
        <v>36</v>
      </c>
      <c r="E9430" s="981" t="s">
        <v>1143</v>
      </c>
      <c r="F9430" s="981">
        <v>17</v>
      </c>
      <c r="G9430" s="981">
        <v>20</v>
      </c>
      <c r="H9430" s="981" t="s">
        <v>4974</v>
      </c>
      <c r="I9430" s="981"/>
      <c r="J9430" s="984"/>
      <c r="K9430" s="984"/>
      <c r="L9430" s="1809"/>
      <c r="M9430" s="1809"/>
      <c r="N9430" s="1810"/>
      <c r="O9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430" s="983" t="str">
        <f>VLOOKUP(ETMRouteStages[[#This Row],[StageCode]], Code2Loc, 2,FALSE)</f>
        <v>AMONA</v>
      </c>
      <c r="Q9430" s="983" t="str" cm="1">
        <f t="array" ref="Q9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1" spans="1:17" ht="14.5" hidden="1">
      <c r="A9431" s="983" t="str">
        <f>ETMRouteStages[[#This Row],[Depot]]&amp;ETMRouteStages[[#This Row],[RouteNo]]</f>
        <v>PRV36</v>
      </c>
      <c r="B9431" s="980" t="s">
        <v>289</v>
      </c>
      <c r="C9431" s="981" t="s">
        <v>5165</v>
      </c>
      <c r="D9431" s="981">
        <v>36</v>
      </c>
      <c r="E9431" s="981" t="s">
        <v>4390</v>
      </c>
      <c r="F9431" s="981">
        <v>18</v>
      </c>
      <c r="G9431" s="981">
        <v>21</v>
      </c>
      <c r="H9431" s="981" t="s">
        <v>4974</v>
      </c>
      <c r="I9431" s="981"/>
      <c r="J9431" s="984"/>
      <c r="K9431" s="984"/>
      <c r="L9431" s="1809"/>
      <c r="M9431" s="1809"/>
      <c r="N9431" s="1810"/>
      <c r="O9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431" s="983" t="str">
        <f>VLOOKUP(ETMRouteStages[[#This Row],[StageCode]], Code2Loc, 2,FALSE)</f>
        <v>SEZA GATE</v>
      </c>
      <c r="Q9431" s="983" t="str" cm="1">
        <f t="array" ref="Q9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2" spans="1:17" ht="14.5" hidden="1">
      <c r="A9432" s="983" t="str">
        <f>ETMRouteStages[[#This Row],[Depot]]&amp;ETMRouteStages[[#This Row],[RouteNo]]</f>
        <v>PRV36</v>
      </c>
      <c r="B9432" s="980" t="s">
        <v>289</v>
      </c>
      <c r="C9432" s="981" t="s">
        <v>5165</v>
      </c>
      <c r="D9432" s="981">
        <v>36</v>
      </c>
      <c r="E9432" s="981" t="s">
        <v>3989</v>
      </c>
      <c r="F9432" s="981">
        <v>19</v>
      </c>
      <c r="G9432" s="981">
        <v>22</v>
      </c>
      <c r="H9432" s="981" t="s">
        <v>4974</v>
      </c>
      <c r="I9432" s="981"/>
      <c r="J9432" s="984"/>
      <c r="K9432" s="984"/>
      <c r="L9432" s="1809"/>
      <c r="M9432" s="1809"/>
      <c r="N9432" s="1810"/>
      <c r="O9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432" s="983" t="str">
        <f>VLOOKUP(ETMRouteStages[[#This Row],[StageCode]], Code2Loc, 2,FALSE)</f>
        <v>NHAVELI TMP</v>
      </c>
      <c r="Q9432" s="983" t="str" cm="1">
        <f t="array" ref="Q9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3" spans="1:17" ht="14.5" hidden="1">
      <c r="A9433" s="983" t="str">
        <f>ETMRouteStages[[#This Row],[Depot]]&amp;ETMRouteStages[[#This Row],[RouteNo]]</f>
        <v>PRV36</v>
      </c>
      <c r="B9433" s="980" t="s">
        <v>289</v>
      </c>
      <c r="C9433" s="981" t="s">
        <v>5165</v>
      </c>
      <c r="D9433" s="981">
        <v>36</v>
      </c>
      <c r="E9433" s="981" t="s">
        <v>3987</v>
      </c>
      <c r="F9433" s="981">
        <v>20</v>
      </c>
      <c r="G9433" s="981">
        <v>23</v>
      </c>
      <c r="H9433" s="981" t="s">
        <v>4974</v>
      </c>
      <c r="I9433" s="981"/>
      <c r="J9433" s="984"/>
      <c r="K9433" s="984"/>
      <c r="L9433" s="1809"/>
      <c r="M9433" s="1809"/>
      <c r="N9433" s="1810"/>
      <c r="O9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433" s="983" t="str">
        <f>VLOOKUP(ETMRouteStages[[#This Row],[StageCode]], Code2Loc, 2,FALSE)</f>
        <v>NHAVELI</v>
      </c>
      <c r="Q9433" s="983" t="str" cm="1">
        <f t="array" ref="Q9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4" spans="1:17" ht="14.5" hidden="1">
      <c r="A9434" s="983" t="str">
        <f>ETMRouteStages[[#This Row],[Depot]]&amp;ETMRouteStages[[#This Row],[RouteNo]]</f>
        <v>PRV36</v>
      </c>
      <c r="B9434" s="980" t="s">
        <v>289</v>
      </c>
      <c r="C9434" s="981" t="s">
        <v>5165</v>
      </c>
      <c r="D9434" s="981">
        <v>36</v>
      </c>
      <c r="E9434" s="981" t="s">
        <v>3678</v>
      </c>
      <c r="F9434" s="981">
        <v>21</v>
      </c>
      <c r="G9434" s="981">
        <v>25</v>
      </c>
      <c r="H9434" s="981" t="s">
        <v>4974</v>
      </c>
      <c r="I9434" s="981"/>
      <c r="J9434" s="984"/>
      <c r="K9434" s="984"/>
      <c r="L9434" s="1809"/>
      <c r="M9434" s="1809"/>
      <c r="N9434" s="1810"/>
      <c r="O9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434" s="983" t="str">
        <f>VLOOKUP(ETMRouteStages[[#This Row],[StageCode]], Code2Loc, 2,FALSE)</f>
        <v>KUDNE</v>
      </c>
      <c r="Q9434" s="983" t="str" cm="1">
        <f t="array" ref="Q9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5" spans="1:17" ht="14.5" hidden="1">
      <c r="A9435" s="983" t="str">
        <f>ETMRouteStages[[#This Row],[Depot]]&amp;ETMRouteStages[[#This Row],[RouteNo]]</f>
        <v>PRV36</v>
      </c>
      <c r="B9435" s="980" t="s">
        <v>289</v>
      </c>
      <c r="C9435" s="981" t="s">
        <v>5165</v>
      </c>
      <c r="D9435" s="981">
        <v>36</v>
      </c>
      <c r="E9435" s="981" t="s">
        <v>3328</v>
      </c>
      <c r="F9435" s="981">
        <v>22</v>
      </c>
      <c r="G9435" s="981">
        <v>27</v>
      </c>
      <c r="H9435" s="981" t="s">
        <v>4974</v>
      </c>
      <c r="I9435" s="981"/>
      <c r="J9435" s="984"/>
      <c r="K9435" s="984"/>
      <c r="L9435" s="1809"/>
      <c r="M9435" s="1809"/>
      <c r="N9435" s="1810"/>
      <c r="O9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435" s="983" t="str">
        <f>VLOOKUP(ETMRouteStages[[#This Row],[StageCode]], Code2Loc, 2,FALSE)</f>
        <v>GAWTHAN</v>
      </c>
      <c r="Q9435" s="983" t="str" cm="1">
        <f t="array" ref="Q9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6" spans="1:17" ht="14.5" hidden="1">
      <c r="A9436" s="983" t="str">
        <f>ETMRouteStages[[#This Row],[Depot]]&amp;ETMRouteStages[[#This Row],[RouteNo]]</f>
        <v>PRV36</v>
      </c>
      <c r="B9436" s="980" t="s">
        <v>289</v>
      </c>
      <c r="C9436" s="981" t="s">
        <v>5165</v>
      </c>
      <c r="D9436" s="981">
        <v>36</v>
      </c>
      <c r="E9436" s="981" t="s">
        <v>1395</v>
      </c>
      <c r="F9436" s="981">
        <v>23</v>
      </c>
      <c r="G9436" s="981">
        <v>28</v>
      </c>
      <c r="H9436" s="981" t="s">
        <v>4974</v>
      </c>
      <c r="I9436" s="981"/>
      <c r="J9436" s="984"/>
      <c r="K9436" s="984"/>
      <c r="L9436" s="1809"/>
      <c r="M9436" s="1809"/>
      <c r="N9436" s="1810"/>
      <c r="O9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436" s="983" t="str">
        <f>VLOOKUP(ETMRouteStages[[#This Row],[StageCode]], Code2Loc, 2,FALSE)</f>
        <v>SANKHALI</v>
      </c>
      <c r="Q9436" s="983" t="str" cm="1">
        <f t="array" ref="Q9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37" spans="1:17" ht="14.5" hidden="1">
      <c r="A9437" s="983" t="str">
        <f>ETMRouteStages[[#This Row],[Depot]]&amp;ETMRouteStages[[#This Row],[RouteNo]]</f>
        <v>PRV36</v>
      </c>
      <c r="B9437" s="980" t="s">
        <v>289</v>
      </c>
      <c r="C9437" s="981" t="s">
        <v>5165</v>
      </c>
      <c r="D9437" s="981">
        <v>36</v>
      </c>
      <c r="E9437" s="981" t="s">
        <v>3445</v>
      </c>
      <c r="F9437" s="981">
        <v>24</v>
      </c>
      <c r="G9437" s="981">
        <v>30</v>
      </c>
      <c r="H9437" s="981" t="s">
        <v>4974</v>
      </c>
      <c r="I9437" s="981"/>
      <c r="J9437" s="984"/>
      <c r="K9437" s="984"/>
      <c r="L9437" s="1809"/>
      <c r="M9437" s="1809"/>
      <c r="N9437" s="1810"/>
      <c r="O9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437" s="983" t="str">
        <f>VLOOKUP(ETMRouteStages[[#This Row],[StageCode]], Code2Loc, 2,FALSE)</f>
        <v>HOUSIN BRD</v>
      </c>
      <c r="Q9437" s="983" t="str" cm="1">
        <f t="array" ref="Q9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8" spans="1:17" ht="14.5" hidden="1">
      <c r="A9438" s="983" t="str">
        <f>ETMRouteStages[[#This Row],[Depot]]&amp;ETMRouteStages[[#This Row],[RouteNo]]</f>
        <v>PRV36</v>
      </c>
      <c r="B9438" s="980" t="s">
        <v>289</v>
      </c>
      <c r="C9438" s="981" t="s">
        <v>5165</v>
      </c>
      <c r="D9438" s="981">
        <v>36</v>
      </c>
      <c r="E9438" s="981" t="s">
        <v>2627</v>
      </c>
      <c r="F9438" s="981">
        <v>25</v>
      </c>
      <c r="G9438" s="981">
        <v>31</v>
      </c>
      <c r="H9438" s="981" t="s">
        <v>4974</v>
      </c>
      <c r="I9438" s="981"/>
      <c r="J9438" s="984"/>
      <c r="K9438" s="984"/>
      <c r="L9438" s="1809"/>
      <c r="M9438" s="1809"/>
      <c r="N9438" s="1810"/>
      <c r="O9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438" s="983" t="str">
        <f>VLOOKUP(ETMRouteStages[[#This Row],[StageCode]], Code2Loc, 2,FALSE)</f>
        <v>HARVALE</v>
      </c>
      <c r="Q9438" s="983" t="str" cm="1">
        <f t="array" ref="Q9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9" spans="1:17" ht="14.5" hidden="1">
      <c r="A9439" s="983" t="str">
        <f>ETMRouteStages[[#This Row],[Depot]]&amp;ETMRouteStages[[#This Row],[RouteNo]]</f>
        <v>PRV36</v>
      </c>
      <c r="B9439" s="980" t="s">
        <v>289</v>
      </c>
      <c r="C9439" s="981" t="s">
        <v>5165</v>
      </c>
      <c r="D9439" s="981">
        <v>36</v>
      </c>
      <c r="E9439" s="981" t="s">
        <v>4180</v>
      </c>
      <c r="F9439" s="981">
        <v>26</v>
      </c>
      <c r="G9439" s="981">
        <v>32</v>
      </c>
      <c r="H9439" s="981" t="s">
        <v>4974</v>
      </c>
      <c r="I9439" s="981"/>
      <c r="J9439" s="984"/>
      <c r="K9439" s="984"/>
      <c r="L9439" s="1809"/>
      <c r="M9439" s="1809"/>
      <c r="N9439" s="1810"/>
      <c r="O9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439" s="983" t="str">
        <f>VLOOKUP(ETMRouteStages[[#This Row],[StageCode]], Code2Loc, 2,FALSE)</f>
        <v>PRATAP NAGR</v>
      </c>
      <c r="Q9439" s="983" t="str" cm="1">
        <f t="array" ref="Q9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0" spans="1:17" ht="14.5" hidden="1">
      <c r="A9440" s="983" t="str">
        <f>ETMRouteStages[[#This Row],[Depot]]&amp;ETMRouteStages[[#This Row],[RouteNo]]</f>
        <v>PRV36</v>
      </c>
      <c r="B9440" s="980" t="s">
        <v>289</v>
      </c>
      <c r="C9440" s="981" t="s">
        <v>5165</v>
      </c>
      <c r="D9440" s="981">
        <v>36</v>
      </c>
      <c r="E9440" s="981" t="s">
        <v>4510</v>
      </c>
      <c r="F9440" s="981">
        <v>27</v>
      </c>
      <c r="G9440" s="981">
        <v>33</v>
      </c>
      <c r="H9440" s="981" t="s">
        <v>4974</v>
      </c>
      <c r="I9440" s="981"/>
      <c r="J9440" s="984"/>
      <c r="K9440" s="984"/>
      <c r="L9440" s="1809"/>
      <c r="M9440" s="1809"/>
      <c r="N9440" s="1810"/>
      <c r="O9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440" s="983" t="str">
        <f>VLOOKUP(ETMRouteStages[[#This Row],[StageCode]], Code2Loc, 2,FALSE)</f>
        <v>SUPACHI PUD</v>
      </c>
      <c r="Q9440" s="983" t="str" cm="1">
        <f t="array" ref="Q9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1" spans="1:17" ht="14.5" hidden="1">
      <c r="A9441" s="983" t="str">
        <f>ETMRouteStages[[#This Row],[Depot]]&amp;ETMRouteStages[[#This Row],[RouteNo]]</f>
        <v>PRV36</v>
      </c>
      <c r="B9441" s="980" t="s">
        <v>289</v>
      </c>
      <c r="C9441" s="981" t="s">
        <v>5165</v>
      </c>
      <c r="D9441" s="981">
        <v>36</v>
      </c>
      <c r="E9441" s="981" t="s">
        <v>3440</v>
      </c>
      <c r="F9441" s="981">
        <v>28</v>
      </c>
      <c r="G9441" s="981">
        <v>34</v>
      </c>
      <c r="H9441" s="981" t="s">
        <v>4974</v>
      </c>
      <c r="I9441" s="981"/>
      <c r="J9441" s="984"/>
      <c r="K9441" s="984"/>
      <c r="L9441" s="1809"/>
      <c r="M9441" s="1809"/>
      <c r="N9441" s="1810"/>
      <c r="O9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441" s="983" t="str">
        <f>VLOOKUP(ETMRouteStages[[#This Row],[StageCode]], Code2Loc, 2,FALSE)</f>
        <v>HONDA</v>
      </c>
      <c r="Q9441" s="983" t="str" cm="1">
        <f t="array" ref="Q9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42" spans="1:17" ht="14.5" hidden="1">
      <c r="A9442" s="983" t="str">
        <f>ETMRouteStages[[#This Row],[Depot]]&amp;ETMRouteStages[[#This Row],[RouteNo]]</f>
        <v>PRV36</v>
      </c>
      <c r="B9442" s="980" t="s">
        <v>289</v>
      </c>
      <c r="C9442" s="981" t="s">
        <v>5165</v>
      </c>
      <c r="D9442" s="981">
        <v>36</v>
      </c>
      <c r="E9442" s="981" t="s">
        <v>3441</v>
      </c>
      <c r="F9442" s="981">
        <v>29</v>
      </c>
      <c r="G9442" s="981">
        <v>35</v>
      </c>
      <c r="H9442" s="981" t="s">
        <v>4974</v>
      </c>
      <c r="I9442" s="981"/>
      <c r="J9442" s="984"/>
      <c r="K9442" s="984"/>
      <c r="L9442" s="1809"/>
      <c r="M9442" s="1809"/>
      <c r="N9442" s="1810"/>
      <c r="O9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442" s="983" t="str">
        <f>VLOOKUP(ETMRouteStages[[#This Row],[StageCode]], Code2Loc, 2,FALSE)</f>
        <v>HONDA VADAK</v>
      </c>
      <c r="Q9442" s="983" t="str" cm="1">
        <f t="array" ref="Q9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3" spans="1:17" ht="14.5" hidden="1">
      <c r="A9443" s="983" t="str">
        <f>ETMRouteStages[[#This Row],[Depot]]&amp;ETMRouteStages[[#This Row],[RouteNo]]</f>
        <v>PRV36</v>
      </c>
      <c r="B9443" s="980" t="s">
        <v>289</v>
      </c>
      <c r="C9443" s="981" t="s">
        <v>5165</v>
      </c>
      <c r="D9443" s="981">
        <v>36</v>
      </c>
      <c r="E9443" s="981" t="s">
        <v>1358</v>
      </c>
      <c r="F9443" s="981">
        <v>30</v>
      </c>
      <c r="G9443" s="981">
        <v>38</v>
      </c>
      <c r="H9443" s="981" t="s">
        <v>4974</v>
      </c>
      <c r="I9443" s="981"/>
      <c r="J9443" s="984"/>
      <c r="K9443" s="984"/>
      <c r="L9443" s="1809"/>
      <c r="M9443" s="1809"/>
      <c r="N9443" s="1810"/>
      <c r="O9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9443" s="983" t="str">
        <f>VLOOKUP(ETMRouteStages[[#This Row],[StageCode]], Code2Loc, 2,FALSE)</f>
        <v>PISSURLEM</v>
      </c>
      <c r="Q9443" s="983" t="str" cm="1">
        <f t="array" ref="Q9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4" spans="1:17" ht="14.5" hidden="1">
      <c r="A9444" s="983" t="str">
        <f>ETMRouteStages[[#This Row],[Depot]]&amp;ETMRouteStages[[#This Row],[RouteNo]]</f>
        <v>PRV36</v>
      </c>
      <c r="B9444" s="980" t="s">
        <v>289</v>
      </c>
      <c r="C9444" s="981" t="s">
        <v>5165</v>
      </c>
      <c r="D9444" s="981">
        <v>36</v>
      </c>
      <c r="E9444" s="981" t="s">
        <v>1386</v>
      </c>
      <c r="F9444" s="981">
        <v>31</v>
      </c>
      <c r="G9444" s="981">
        <v>39</v>
      </c>
      <c r="H9444" s="981" t="s">
        <v>4974</v>
      </c>
      <c r="I9444" s="981"/>
      <c r="J9444" s="984"/>
      <c r="K9444" s="984"/>
      <c r="L9444" s="1809"/>
      <c r="M9444" s="1809"/>
      <c r="N9444" s="1810"/>
      <c r="O9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9444" s="983" t="str">
        <f>VLOOKUP(ETMRouteStages[[#This Row],[StageCode]], Code2Loc, 2,FALSE)</f>
        <v>SHIGNE</v>
      </c>
      <c r="Q9444" s="983" t="str" cm="1">
        <f t="array" ref="Q9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5" spans="1:17" ht="14.5" hidden="1">
      <c r="A9445" s="983" t="str">
        <f>ETMRouteStages[[#This Row],[Depot]]&amp;ETMRouteStages[[#This Row],[RouteNo]]</f>
        <v>PRV36</v>
      </c>
      <c r="B9445" s="980" t="s">
        <v>289</v>
      </c>
      <c r="C9445" s="981" t="s">
        <v>5165</v>
      </c>
      <c r="D9445" s="981">
        <v>36</v>
      </c>
      <c r="E9445" s="981" t="s">
        <v>4677</v>
      </c>
      <c r="F9445" s="981">
        <v>32</v>
      </c>
      <c r="G9445" s="981">
        <v>40</v>
      </c>
      <c r="H9445" s="981" t="s">
        <v>4974</v>
      </c>
      <c r="I9445" s="981"/>
      <c r="J9445" s="984"/>
      <c r="K9445" s="984"/>
      <c r="L9445" s="1809"/>
      <c r="M9445" s="1809"/>
      <c r="N9445" s="1810"/>
      <c r="O9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9445" s="983" t="str">
        <f>VLOOKUP(ETMRouteStages[[#This Row],[StageCode]], Code2Loc, 2,FALSE)</f>
        <v>VAGURE</v>
      </c>
      <c r="Q9445" s="983" t="str" cm="1">
        <f t="array" ref="Q9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6" spans="1:17" ht="14.5" hidden="1">
      <c r="A9446" s="983" t="str">
        <f>ETMRouteStages[[#This Row],[Depot]]&amp;ETMRouteStages[[#This Row],[RouteNo]]</f>
        <v>PRV36</v>
      </c>
      <c r="B9446" s="980" t="s">
        <v>289</v>
      </c>
      <c r="C9446" s="981" t="s">
        <v>5165</v>
      </c>
      <c r="D9446" s="981">
        <v>36</v>
      </c>
      <c r="E9446" s="981" t="s">
        <v>1130</v>
      </c>
      <c r="F9446" s="981">
        <v>33</v>
      </c>
      <c r="G9446" s="981">
        <v>42</v>
      </c>
      <c r="H9446" s="981" t="s">
        <v>4974</v>
      </c>
      <c r="I9446" s="981"/>
      <c r="J9446" s="984"/>
      <c r="K9446" s="984"/>
      <c r="L9446" s="1809"/>
      <c r="M9446" s="1809"/>
      <c r="N9446" s="1810"/>
      <c r="O9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9446" s="983" t="str">
        <f>VLOOKUP(ETMRouteStages[[#This Row],[StageCode]], Code2Loc, 2,FALSE)</f>
        <v>ADVOI</v>
      </c>
      <c r="Q9446" s="983" t="str" cm="1">
        <f t="array" ref="Q9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7" spans="1:17" ht="14.5" hidden="1">
      <c r="A9447" s="983" t="str">
        <f>ETMRouteStages[[#This Row],[Depot]]&amp;ETMRouteStages[[#This Row],[RouteNo]]</f>
        <v>PRV36</v>
      </c>
      <c r="B9447" s="980" t="s">
        <v>289</v>
      </c>
      <c r="C9447" s="981" t="s">
        <v>5165</v>
      </c>
      <c r="D9447" s="981">
        <v>36</v>
      </c>
      <c r="E9447" s="981" t="s">
        <v>1263</v>
      </c>
      <c r="F9447" s="981">
        <v>34</v>
      </c>
      <c r="G9447" s="981">
        <v>43</v>
      </c>
      <c r="H9447" s="981" t="s">
        <v>4974</v>
      </c>
      <c r="I9447" s="981"/>
      <c r="J9447" s="984"/>
      <c r="K9447" s="984"/>
      <c r="L9447" s="1809"/>
      <c r="M9447" s="1809"/>
      <c r="N9447" s="1810"/>
      <c r="O9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M</v>
      </c>
      <c r="P9447" s="983" t="str">
        <f>VLOOKUP(ETMRouteStages[[#This Row],[StageCode]], Code2Loc, 2,FALSE)</f>
        <v>KUMARWADA</v>
      </c>
      <c r="Q9447" s="983" t="str" cm="1">
        <f t="array" ref="Q9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8" spans="1:17" ht="14.5" hidden="1">
      <c r="A9448" s="983" t="str">
        <f>ETMRouteStages[[#This Row],[Depot]]&amp;ETMRouteStages[[#This Row],[RouteNo]]</f>
        <v>PRV37</v>
      </c>
      <c r="B9448" s="980" t="s">
        <v>289</v>
      </c>
      <c r="C9448" s="981" t="s">
        <v>5122</v>
      </c>
      <c r="D9448" s="981">
        <v>37</v>
      </c>
      <c r="E9448" s="981" t="s">
        <v>1441</v>
      </c>
      <c r="F9448" s="981">
        <v>1</v>
      </c>
      <c r="G9448" s="981">
        <v>0</v>
      </c>
      <c r="H9448" s="981" t="s">
        <v>4974</v>
      </c>
      <c r="I9448" s="981"/>
      <c r="J9448" s="984"/>
      <c r="K9448" s="984"/>
      <c r="L9448" s="1809"/>
      <c r="M9448" s="1809"/>
      <c r="N9448" s="1810"/>
      <c r="O9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48" s="983" t="str">
        <f>VLOOKUP(ETMRouteStages[[#This Row],[StageCode]], Code2Loc, 2,FALSE)</f>
        <v>VALPOI</v>
      </c>
      <c r="Q9448" s="983" t="str" cm="1">
        <f t="array" ref="Q9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49" spans="1:17" ht="14.5" hidden="1">
      <c r="A9449" s="983" t="str">
        <f>ETMRouteStages[[#This Row],[Depot]]&amp;ETMRouteStages[[#This Row],[RouteNo]]</f>
        <v>PRV37</v>
      </c>
      <c r="B9449" s="980" t="s">
        <v>289</v>
      </c>
      <c r="C9449" s="981" t="s">
        <v>5122</v>
      </c>
      <c r="D9449" s="981">
        <v>37</v>
      </c>
      <c r="E9449" s="981" t="s">
        <v>3950</v>
      </c>
      <c r="F9449" s="981">
        <v>2</v>
      </c>
      <c r="G9449" s="981">
        <v>2</v>
      </c>
      <c r="H9449" s="981" t="s">
        <v>4974</v>
      </c>
      <c r="I9449" s="981"/>
      <c r="J9449" s="984"/>
      <c r="K9449" s="984"/>
      <c r="L9449" s="1809"/>
      <c r="M9449" s="1809"/>
      <c r="N9449" s="1810"/>
      <c r="O9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449" s="983" t="str">
        <f>VLOOKUP(ETMRouteStages[[#This Row],[StageCode]], Code2Loc, 2,FALSE)</f>
        <v>NANUS</v>
      </c>
      <c r="Q9449" s="983" t="str" cm="1">
        <f t="array" ref="Q9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0" spans="1:17" ht="14.5" hidden="1">
      <c r="A9450" s="983" t="str">
        <f>ETMRouteStages[[#This Row],[Depot]]&amp;ETMRouteStages[[#This Row],[RouteNo]]</f>
        <v>PRV37</v>
      </c>
      <c r="B9450" s="980" t="s">
        <v>289</v>
      </c>
      <c r="C9450" s="981" t="s">
        <v>5122</v>
      </c>
      <c r="D9450" s="981">
        <v>37</v>
      </c>
      <c r="E9450" s="981" t="s">
        <v>136</v>
      </c>
      <c r="F9450" s="981">
        <v>3</v>
      </c>
      <c r="G9450" s="981">
        <v>4</v>
      </c>
      <c r="H9450" s="981" t="s">
        <v>4974</v>
      </c>
      <c r="I9450" s="981"/>
      <c r="J9450" s="984"/>
      <c r="K9450" s="984"/>
      <c r="L9450" s="1809"/>
      <c r="M9450" s="1809"/>
      <c r="N9450" s="1810"/>
      <c r="O9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450" s="983" t="str">
        <f>VLOOKUP(ETMRouteStages[[#This Row],[StageCode]], Code2Loc, 2,FALSE)</f>
        <v>SAVARSHE</v>
      </c>
      <c r="Q9450" s="983" t="str" cm="1">
        <f t="array" ref="Q9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1" spans="1:17" ht="14.5" hidden="1">
      <c r="A9451" s="983" t="str">
        <f>ETMRouteStages[[#This Row],[Depot]]&amp;ETMRouteStages[[#This Row],[RouteNo]]</f>
        <v>PRV37</v>
      </c>
      <c r="B9451" s="980" t="s">
        <v>289</v>
      </c>
      <c r="C9451" s="981" t="s">
        <v>5122</v>
      </c>
      <c r="D9451" s="981">
        <v>37</v>
      </c>
      <c r="E9451" s="981" t="s">
        <v>1258</v>
      </c>
      <c r="F9451" s="981">
        <v>4</v>
      </c>
      <c r="G9451" s="981">
        <v>5</v>
      </c>
      <c r="H9451" s="981" t="s">
        <v>4974</v>
      </c>
      <c r="I9451" s="981"/>
      <c r="J9451" s="984"/>
      <c r="K9451" s="984"/>
      <c r="L9451" s="1809"/>
      <c r="M9451" s="1809"/>
      <c r="N9451" s="1810"/>
      <c r="O9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9451" s="983" t="str">
        <f>VLOOKUP(ETMRouteStages[[#This Row],[StageCode]], Code2Loc, 2,FALSE)</f>
        <v>KHADKI</v>
      </c>
      <c r="Q9451" s="983" t="str" cm="1">
        <f t="array" ref="Q9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2" spans="1:17" ht="14.5" hidden="1">
      <c r="A9452" s="983" t="str">
        <f>ETMRouteStages[[#This Row],[Depot]]&amp;ETMRouteStages[[#This Row],[RouteNo]]</f>
        <v>PRV37</v>
      </c>
      <c r="B9452" s="980" t="s">
        <v>289</v>
      </c>
      <c r="C9452" s="981" t="s">
        <v>5122</v>
      </c>
      <c r="D9452" s="981">
        <v>37</v>
      </c>
      <c r="E9452" s="981" t="s">
        <v>1437</v>
      </c>
      <c r="F9452" s="981">
        <v>5</v>
      </c>
      <c r="G9452" s="981">
        <v>8</v>
      </c>
      <c r="H9452" s="981" t="s">
        <v>4974</v>
      </c>
      <c r="I9452" s="981"/>
      <c r="J9452" s="984"/>
      <c r="K9452" s="984"/>
      <c r="L9452" s="1809"/>
      <c r="M9452" s="1809"/>
      <c r="N9452" s="1810"/>
      <c r="O9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9452" s="983" t="str">
        <f>VLOOKUP(ETMRouteStages[[#This Row],[StageCode]], Code2Loc, 2,FALSE)</f>
        <v>VELGUEM</v>
      </c>
      <c r="Q9452" s="983" t="str" cm="1">
        <f t="array" ref="Q9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53" spans="1:17" ht="14.5" hidden="1">
      <c r="A9453" s="983" t="str">
        <f>ETMRouteStages[[#This Row],[Depot]]&amp;ETMRouteStages[[#This Row],[RouteNo]]</f>
        <v>PRV37</v>
      </c>
      <c r="B9453" s="980" t="s">
        <v>289</v>
      </c>
      <c r="C9453" s="981" t="s">
        <v>5122</v>
      </c>
      <c r="D9453" s="981">
        <v>37</v>
      </c>
      <c r="E9453" s="981" t="s">
        <v>4072</v>
      </c>
      <c r="F9453" s="981">
        <v>6</v>
      </c>
      <c r="G9453" s="981">
        <v>9</v>
      </c>
      <c r="H9453" s="981" t="s">
        <v>4974</v>
      </c>
      <c r="I9453" s="981"/>
      <c r="J9453" s="984"/>
      <c r="K9453" s="984"/>
      <c r="L9453" s="1809"/>
      <c r="M9453" s="1809"/>
      <c r="N9453" s="1810"/>
      <c r="O9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M</v>
      </c>
      <c r="P9453" s="983" t="str">
        <f>VLOOKUP(ETMRouteStages[[#This Row],[StageCode]], Code2Loc, 2,FALSE)</f>
        <v>PANAS MALA</v>
      </c>
      <c r="Q9453" s="983" t="str" cm="1">
        <f t="array" ref="Q9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4" spans="1:17" ht="14.5" hidden="1">
      <c r="A9454" s="983" t="str">
        <f>ETMRouteStages[[#This Row],[Depot]]&amp;ETMRouteStages[[#This Row],[RouteNo]]</f>
        <v>PRV37</v>
      </c>
      <c r="B9454" s="980" t="s">
        <v>289</v>
      </c>
      <c r="C9454" s="981" t="s">
        <v>5122</v>
      </c>
      <c r="D9454" s="981">
        <v>37</v>
      </c>
      <c r="E9454" s="981" t="s">
        <v>364</v>
      </c>
      <c r="F9454" s="981">
        <v>7</v>
      </c>
      <c r="G9454" s="981">
        <v>12</v>
      </c>
      <c r="H9454" s="981" t="s">
        <v>4974</v>
      </c>
      <c r="I9454" s="981"/>
      <c r="J9454" s="984"/>
      <c r="K9454" s="984"/>
      <c r="L9454" s="1809"/>
      <c r="M9454" s="1809"/>
      <c r="N9454" s="1810"/>
      <c r="O9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9454" s="983" t="str">
        <f>VLOOKUP(ETMRouteStages[[#This Row],[StageCode]], Code2Loc, 2,FALSE)</f>
        <v>KARMALI</v>
      </c>
      <c r="Q9454" s="983" t="str" cm="1">
        <f t="array" ref="Q9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5" spans="1:17" ht="14.5" hidden="1">
      <c r="A9455" s="983" t="str">
        <f>ETMRouteStages[[#This Row],[Depot]]&amp;ETMRouteStages[[#This Row],[RouteNo]]</f>
        <v>PRV37</v>
      </c>
      <c r="B9455" s="980" t="s">
        <v>289</v>
      </c>
      <c r="C9455" s="981" t="s">
        <v>5122</v>
      </c>
      <c r="D9455" s="981">
        <v>37</v>
      </c>
      <c r="E9455" s="981" t="s">
        <v>4739</v>
      </c>
      <c r="F9455" s="981">
        <v>8</v>
      </c>
      <c r="G9455" s="981">
        <v>14</v>
      </c>
      <c r="H9455" s="981" t="s">
        <v>4974</v>
      </c>
      <c r="I9455" s="981"/>
      <c r="J9455" s="984"/>
      <c r="K9455" s="984"/>
      <c r="L9455" s="1809"/>
      <c r="M9455" s="1809"/>
      <c r="N9455" s="1810"/>
      <c r="O9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M</v>
      </c>
      <c r="P9455" s="983" t="str">
        <f>VLOOKUP(ETMRouteStages[[#This Row],[StageCode]], Code2Loc, 2,FALSE)</f>
        <v>VILI KARMAL</v>
      </c>
      <c r="Q9455" s="983" t="str" cm="1">
        <f t="array" ref="Q9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6" spans="1:17" ht="14.5" hidden="1">
      <c r="A9456" s="983" t="str">
        <f>ETMRouteStages[[#This Row],[Depot]]&amp;ETMRouteStages[[#This Row],[RouteNo]]</f>
        <v>PRV37</v>
      </c>
      <c r="B9456" s="980" t="s">
        <v>289</v>
      </c>
      <c r="C9456" s="981" t="s">
        <v>5122</v>
      </c>
      <c r="D9456" s="981">
        <v>37</v>
      </c>
      <c r="E9456" s="981" t="s">
        <v>3693</v>
      </c>
      <c r="F9456" s="981">
        <v>9</v>
      </c>
      <c r="G9456" s="981">
        <v>16</v>
      </c>
      <c r="H9456" s="981" t="s">
        <v>4974</v>
      </c>
      <c r="I9456" s="981"/>
      <c r="J9456" s="984"/>
      <c r="K9456" s="984"/>
      <c r="L9456" s="1809"/>
      <c r="M9456" s="1809"/>
      <c r="N9456" s="1810"/>
      <c r="O9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L</v>
      </c>
      <c r="P9456" s="983" t="str">
        <f>VLOOKUP(ETMRouteStages[[#This Row],[StageCode]], Code2Loc, 2,FALSE)</f>
        <v>KUMTHAL</v>
      </c>
      <c r="Q9456" s="983" t="str" cm="1">
        <f t="array" ref="Q9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7" spans="1:17" ht="14.5" hidden="1">
      <c r="A9457" s="983" t="str">
        <f>ETMRouteStages[[#This Row],[Depot]]&amp;ETMRouteStages[[#This Row],[RouteNo]]</f>
        <v>PRV37</v>
      </c>
      <c r="B9457" s="980" t="s">
        <v>289</v>
      </c>
      <c r="C9457" s="981" t="s">
        <v>5122</v>
      </c>
      <c r="D9457" s="981">
        <v>37</v>
      </c>
      <c r="E9457" s="981" t="s">
        <v>427</v>
      </c>
      <c r="F9457" s="981">
        <v>10</v>
      </c>
      <c r="G9457" s="981">
        <v>18</v>
      </c>
      <c r="H9457" s="981" t="s">
        <v>4974</v>
      </c>
      <c r="I9457" s="981"/>
      <c r="J9457" s="984"/>
      <c r="K9457" s="984"/>
      <c r="L9457" s="1809"/>
      <c r="M9457" s="1809"/>
      <c r="N9457" s="1810"/>
      <c r="O9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ZL</v>
      </c>
      <c r="P9457" s="983" t="str">
        <f>VLOOKUP(ETMRouteStages[[#This Row],[StageCode]], Code2Loc, 2,FALSE)</f>
        <v>KARANZOL</v>
      </c>
      <c r="Q9457" s="983" t="str" cm="1">
        <f t="array" ref="Q9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58" spans="1:17" ht="14.5" hidden="1">
      <c r="A9458" s="983" t="str">
        <f>ETMRouteStages[[#This Row],[Depot]]&amp;ETMRouteStages[[#This Row],[RouteNo]]</f>
        <v>PRV38</v>
      </c>
      <c r="B9458" s="980" t="s">
        <v>289</v>
      </c>
      <c r="C9458" s="981" t="s">
        <v>5166</v>
      </c>
      <c r="D9458" s="981">
        <v>38</v>
      </c>
      <c r="E9458" s="981" t="s">
        <v>1441</v>
      </c>
      <c r="F9458" s="981">
        <v>1</v>
      </c>
      <c r="G9458" s="981">
        <v>0</v>
      </c>
      <c r="H9458" s="981" t="s">
        <v>4974</v>
      </c>
      <c r="I9458" s="981"/>
      <c r="J9458" s="984"/>
      <c r="K9458" s="984"/>
      <c r="L9458" s="1809"/>
      <c r="M9458" s="1809"/>
      <c r="N9458" s="1810"/>
      <c r="O9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58" s="983" t="str">
        <f>VLOOKUP(ETMRouteStages[[#This Row],[StageCode]], Code2Loc, 2,FALSE)</f>
        <v>VALPOI</v>
      </c>
      <c r="Q9458" s="983" t="str" cm="1">
        <f t="array" ref="Q9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59" spans="1:17" ht="14.5" hidden="1">
      <c r="A9459" s="983" t="str">
        <f>ETMRouteStages[[#This Row],[Depot]]&amp;ETMRouteStages[[#This Row],[RouteNo]]</f>
        <v>PRV38</v>
      </c>
      <c r="B9459" s="980" t="s">
        <v>289</v>
      </c>
      <c r="C9459" s="981" t="s">
        <v>5166</v>
      </c>
      <c r="D9459" s="981">
        <v>38</v>
      </c>
      <c r="E9459" s="981" t="s">
        <v>3950</v>
      </c>
      <c r="F9459" s="981">
        <v>2</v>
      </c>
      <c r="G9459" s="981">
        <v>2</v>
      </c>
      <c r="H9459" s="981" t="s">
        <v>4974</v>
      </c>
      <c r="I9459" s="981"/>
      <c r="J9459" s="984"/>
      <c r="K9459" s="984"/>
      <c r="L9459" s="1809"/>
      <c r="M9459" s="1809"/>
      <c r="N9459" s="1810"/>
      <c r="O9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459" s="983" t="str">
        <f>VLOOKUP(ETMRouteStages[[#This Row],[StageCode]], Code2Loc, 2,FALSE)</f>
        <v>NANUS</v>
      </c>
      <c r="Q9459" s="983" t="str" cm="1">
        <f t="array" ref="Q9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0" spans="1:17" ht="14.5" hidden="1">
      <c r="A9460" s="983" t="str">
        <f>ETMRouteStages[[#This Row],[Depot]]&amp;ETMRouteStages[[#This Row],[RouteNo]]</f>
        <v>PRV38</v>
      </c>
      <c r="B9460" s="980" t="s">
        <v>289</v>
      </c>
      <c r="C9460" s="981" t="s">
        <v>5166</v>
      </c>
      <c r="D9460" s="981">
        <v>38</v>
      </c>
      <c r="E9460" s="981" t="s">
        <v>136</v>
      </c>
      <c r="F9460" s="981">
        <v>3</v>
      </c>
      <c r="G9460" s="981">
        <v>4</v>
      </c>
      <c r="H9460" s="981" t="s">
        <v>4974</v>
      </c>
      <c r="I9460" s="981"/>
      <c r="J9460" s="984"/>
      <c r="K9460" s="984"/>
      <c r="L9460" s="1809"/>
      <c r="M9460" s="1809"/>
      <c r="N9460" s="1810"/>
      <c r="O9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460" s="983" t="str">
        <f>VLOOKUP(ETMRouteStages[[#This Row],[StageCode]], Code2Loc, 2,FALSE)</f>
        <v>SAVARSHE</v>
      </c>
      <c r="Q9460" s="983" t="str" cm="1">
        <f t="array" ref="Q9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61" spans="1:17" ht="14.5" hidden="1">
      <c r="A9461" s="983" t="str">
        <f>ETMRouteStages[[#This Row],[Depot]]&amp;ETMRouteStages[[#This Row],[RouteNo]]</f>
        <v>PRV38</v>
      </c>
      <c r="B9461" s="980" t="s">
        <v>289</v>
      </c>
      <c r="C9461" s="981" t="s">
        <v>5166</v>
      </c>
      <c r="D9461" s="981">
        <v>38</v>
      </c>
      <c r="E9461" s="981" t="s">
        <v>1258</v>
      </c>
      <c r="F9461" s="981">
        <v>4</v>
      </c>
      <c r="G9461" s="981">
        <v>5</v>
      </c>
      <c r="H9461" s="981" t="s">
        <v>4974</v>
      </c>
      <c r="I9461" s="981"/>
      <c r="J9461" s="984"/>
      <c r="K9461" s="984"/>
      <c r="L9461" s="1809"/>
      <c r="M9461" s="1809"/>
      <c r="N9461" s="1810"/>
      <c r="O9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9461" s="983" t="str">
        <f>VLOOKUP(ETMRouteStages[[#This Row],[StageCode]], Code2Loc, 2,FALSE)</f>
        <v>KHADKI</v>
      </c>
      <c r="Q9461" s="983" t="str" cm="1">
        <f t="array" ref="Q9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2" spans="1:17" ht="14.5" hidden="1">
      <c r="A9462" s="983" t="str">
        <f>ETMRouteStages[[#This Row],[Depot]]&amp;ETMRouteStages[[#This Row],[RouteNo]]</f>
        <v>PRV38</v>
      </c>
      <c r="B9462" s="980" t="s">
        <v>289</v>
      </c>
      <c r="C9462" s="981" t="s">
        <v>5166</v>
      </c>
      <c r="D9462" s="981">
        <v>38</v>
      </c>
      <c r="E9462" s="981" t="s">
        <v>1437</v>
      </c>
      <c r="F9462" s="981">
        <v>5</v>
      </c>
      <c r="G9462" s="981">
        <v>8</v>
      </c>
      <c r="H9462" s="981" t="s">
        <v>4974</v>
      </c>
      <c r="I9462" s="981"/>
      <c r="J9462" s="984"/>
      <c r="K9462" s="984"/>
      <c r="L9462" s="1809"/>
      <c r="M9462" s="1809"/>
      <c r="N9462" s="1810"/>
      <c r="O9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9462" s="983" t="str">
        <f>VLOOKUP(ETMRouteStages[[#This Row],[StageCode]], Code2Loc, 2,FALSE)</f>
        <v>VELGUEM</v>
      </c>
      <c r="Q9462" s="983" t="str" cm="1">
        <f t="array" ref="Q9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3" spans="1:17" ht="14.5" hidden="1">
      <c r="A9463" s="983" t="str">
        <f>ETMRouteStages[[#This Row],[Depot]]&amp;ETMRouteStages[[#This Row],[RouteNo]]</f>
        <v>PRV39</v>
      </c>
      <c r="B9463" s="980" t="s">
        <v>289</v>
      </c>
      <c r="C9463" s="981" t="s">
        <v>5167</v>
      </c>
      <c r="D9463" s="981">
        <v>39</v>
      </c>
      <c r="E9463" s="981" t="s">
        <v>1441</v>
      </c>
      <c r="F9463" s="981">
        <v>1</v>
      </c>
      <c r="G9463" s="981">
        <v>0</v>
      </c>
      <c r="H9463" s="981" t="s">
        <v>4974</v>
      </c>
      <c r="I9463" s="981"/>
      <c r="J9463" s="984"/>
      <c r="K9463" s="984"/>
      <c r="L9463" s="1809"/>
      <c r="M9463" s="1809"/>
      <c r="N9463" s="1810"/>
      <c r="O9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63" s="983" t="str">
        <f>VLOOKUP(ETMRouteStages[[#This Row],[StageCode]], Code2Loc, 2,FALSE)</f>
        <v>VALPOI</v>
      </c>
      <c r="Q9463" s="983" t="str" cm="1">
        <f t="array" ref="Q9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64" spans="1:17" ht="14.5" hidden="1">
      <c r="A9464" s="983" t="str">
        <f>ETMRouteStages[[#This Row],[Depot]]&amp;ETMRouteStages[[#This Row],[RouteNo]]</f>
        <v>PRV39</v>
      </c>
      <c r="B9464" s="980" t="s">
        <v>289</v>
      </c>
      <c r="C9464" s="981" t="s">
        <v>5167</v>
      </c>
      <c r="D9464" s="981">
        <v>39</v>
      </c>
      <c r="E9464" s="981" t="s">
        <v>2825</v>
      </c>
      <c r="F9464" s="981">
        <v>2</v>
      </c>
      <c r="G9464" s="981">
        <v>1</v>
      </c>
      <c r="H9464" s="981" t="s">
        <v>4974</v>
      </c>
      <c r="I9464" s="981"/>
      <c r="J9464" s="984"/>
      <c r="K9464" s="984"/>
      <c r="L9464" s="1809"/>
      <c r="M9464" s="1809"/>
      <c r="N9464" s="1810"/>
      <c r="O9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9464" s="983" t="str">
        <f>VLOOKUP(ETMRouteStages[[#This Row],[StageCode]], Code2Loc, 2,FALSE)</f>
        <v>B.WADA/NX</v>
      </c>
      <c r="Q9464" s="983" t="str" cm="1">
        <f t="array" ref="Q9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5" spans="1:17" ht="14.5" hidden="1">
      <c r="A9465" s="983" t="str">
        <f>ETMRouteStages[[#This Row],[Depot]]&amp;ETMRouteStages[[#This Row],[RouteNo]]</f>
        <v>PRV39</v>
      </c>
      <c r="B9465" s="980" t="s">
        <v>289</v>
      </c>
      <c r="C9465" s="981" t="s">
        <v>5167</v>
      </c>
      <c r="D9465" s="981">
        <v>39</v>
      </c>
      <c r="E9465" s="981" t="s">
        <v>3950</v>
      </c>
      <c r="F9465" s="981">
        <v>3</v>
      </c>
      <c r="G9465" s="981">
        <v>3</v>
      </c>
      <c r="H9465" s="981" t="s">
        <v>4974</v>
      </c>
      <c r="I9465" s="981"/>
      <c r="J9465" s="984"/>
      <c r="K9465" s="984"/>
      <c r="L9465" s="1809"/>
      <c r="M9465" s="1809"/>
      <c r="N9465" s="1810"/>
      <c r="O9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9465" s="983" t="str">
        <f>VLOOKUP(ETMRouteStages[[#This Row],[StageCode]], Code2Loc, 2,FALSE)</f>
        <v>NANUS</v>
      </c>
      <c r="Q9465" s="983" t="str" cm="1">
        <f t="array" ref="Q9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6" spans="1:17" ht="14.5" hidden="1">
      <c r="A9466" s="983" t="str">
        <f>ETMRouteStages[[#This Row],[Depot]]&amp;ETMRouteStages[[#This Row],[RouteNo]]</f>
        <v>PRV39</v>
      </c>
      <c r="B9466" s="980" t="s">
        <v>289</v>
      </c>
      <c r="C9466" s="981" t="s">
        <v>5167</v>
      </c>
      <c r="D9466" s="981">
        <v>39</v>
      </c>
      <c r="E9466" s="981" t="s">
        <v>2807</v>
      </c>
      <c r="F9466" s="981">
        <v>4</v>
      </c>
      <c r="G9466" s="981">
        <v>4</v>
      </c>
      <c r="H9466" s="981" t="s">
        <v>4974</v>
      </c>
      <c r="I9466" s="981"/>
      <c r="J9466" s="984"/>
      <c r="K9466" s="984"/>
      <c r="L9466" s="1809"/>
      <c r="M9466" s="1809"/>
      <c r="N9466" s="1810"/>
      <c r="O9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9466" s="983" t="str">
        <f>VLOOKUP(ETMRouteStages[[#This Row],[StageCode]], Code2Loc, 2,FALSE)</f>
        <v>ASSOLEM JNC</v>
      </c>
      <c r="Q9466" s="983" t="str" cm="1">
        <f t="array" ref="Q9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7" spans="1:17" ht="14.5" hidden="1">
      <c r="A9467" s="983" t="str">
        <f>ETMRouteStages[[#This Row],[Depot]]&amp;ETMRouteStages[[#This Row],[RouteNo]]</f>
        <v>PRV39</v>
      </c>
      <c r="B9467" s="980" t="s">
        <v>289</v>
      </c>
      <c r="C9467" s="981" t="s">
        <v>5167</v>
      </c>
      <c r="D9467" s="981">
        <v>39</v>
      </c>
      <c r="E9467" s="981" t="s">
        <v>136</v>
      </c>
      <c r="F9467" s="981">
        <v>5</v>
      </c>
      <c r="G9467" s="981">
        <v>5</v>
      </c>
      <c r="H9467" s="981" t="s">
        <v>4974</v>
      </c>
      <c r="I9467" s="981"/>
      <c r="J9467" s="984"/>
      <c r="K9467" s="984"/>
      <c r="L9467" s="1809"/>
      <c r="M9467" s="1809"/>
      <c r="N9467" s="1810"/>
      <c r="O9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9467" s="983" t="str">
        <f>VLOOKUP(ETMRouteStages[[#This Row],[StageCode]], Code2Loc, 2,FALSE)</f>
        <v>SAVARSHE</v>
      </c>
      <c r="Q9467" s="983" t="str" cm="1">
        <f t="array" ref="Q9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68" spans="1:17" ht="14.5" hidden="1">
      <c r="A9468" s="983" t="str">
        <f>ETMRouteStages[[#This Row],[Depot]]&amp;ETMRouteStages[[#This Row],[RouteNo]]</f>
        <v>PRV39</v>
      </c>
      <c r="B9468" s="980" t="s">
        <v>289</v>
      </c>
      <c r="C9468" s="981" t="s">
        <v>5167</v>
      </c>
      <c r="D9468" s="981">
        <v>39</v>
      </c>
      <c r="E9468" s="981" t="s">
        <v>552</v>
      </c>
      <c r="F9468" s="981">
        <v>6</v>
      </c>
      <c r="G9468" s="981">
        <v>7</v>
      </c>
      <c r="H9468" s="981" t="s">
        <v>4974</v>
      </c>
      <c r="I9468" s="981"/>
      <c r="J9468" s="984"/>
      <c r="K9468" s="984"/>
      <c r="L9468" s="1809"/>
      <c r="M9468" s="1809"/>
      <c r="N9468" s="1810"/>
      <c r="O9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9468" s="983" t="str">
        <f>VLOOKUP(ETMRouteStages[[#This Row],[StageCode]], Code2Loc, 2,FALSE)</f>
        <v>BHIRONDA</v>
      </c>
      <c r="Q9468" s="983" t="str" cm="1">
        <f t="array" ref="Q9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9" spans="1:17" ht="14.5" hidden="1">
      <c r="A9469" s="983" t="str">
        <f>ETMRouteStages[[#This Row],[Depot]]&amp;ETMRouteStages[[#This Row],[RouteNo]]</f>
        <v>PRV39</v>
      </c>
      <c r="B9469" s="980" t="s">
        <v>289</v>
      </c>
      <c r="C9469" s="981" t="s">
        <v>5167</v>
      </c>
      <c r="D9469" s="981">
        <v>39</v>
      </c>
      <c r="E9469" s="981" t="s">
        <v>1469</v>
      </c>
      <c r="F9469" s="981">
        <v>7</v>
      </c>
      <c r="G9469" s="981">
        <v>9</v>
      </c>
      <c r="H9469" s="981" t="s">
        <v>4974</v>
      </c>
      <c r="I9469" s="981"/>
      <c r="J9469" s="984"/>
      <c r="K9469" s="984"/>
      <c r="L9469" s="1809"/>
      <c r="M9469" s="1809"/>
      <c r="N9469" s="1810"/>
      <c r="O9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9469" s="983" t="str">
        <f>VLOOKUP(ETMRouteStages[[#This Row],[StageCode]], Code2Loc, 2,FALSE)</f>
        <v>PADELI</v>
      </c>
      <c r="Q9469" s="983" t="str" cm="1">
        <f t="array" ref="Q9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0" spans="1:17" ht="14.5" hidden="1">
      <c r="A9470" s="983" t="str">
        <f>ETMRouteStages[[#This Row],[Depot]]&amp;ETMRouteStages[[#This Row],[RouteNo]]</f>
        <v>PRV39</v>
      </c>
      <c r="B9470" s="980" t="s">
        <v>289</v>
      </c>
      <c r="C9470" s="981" t="s">
        <v>5167</v>
      </c>
      <c r="D9470" s="981">
        <v>39</v>
      </c>
      <c r="E9470" s="981" t="s">
        <v>400</v>
      </c>
      <c r="F9470" s="981">
        <v>8</v>
      </c>
      <c r="G9470" s="981">
        <v>12</v>
      </c>
      <c r="H9470" s="981" t="s">
        <v>4974</v>
      </c>
      <c r="I9470" s="981"/>
      <c r="J9470" s="984"/>
      <c r="K9470" s="984"/>
      <c r="L9470" s="1809"/>
      <c r="M9470" s="1809"/>
      <c r="N9470" s="1810"/>
      <c r="O9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9470" s="983" t="str">
        <f>VLOOKUP(ETMRouteStages[[#This Row],[StageCode]], Code2Loc, 2,FALSE)</f>
        <v>MHADAI</v>
      </c>
      <c r="Q9470" s="983" t="str" cm="1">
        <f t="array" ref="Q9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1" spans="1:17" ht="14.5" hidden="1">
      <c r="A9471" s="983" t="str">
        <f>ETMRouteStages[[#This Row],[Depot]]&amp;ETMRouteStages[[#This Row],[RouteNo]]</f>
        <v>PRV39</v>
      </c>
      <c r="B9471" s="980" t="s">
        <v>289</v>
      </c>
      <c r="C9471" s="981" t="s">
        <v>5167</v>
      </c>
      <c r="D9471" s="981">
        <v>39</v>
      </c>
      <c r="E9471" s="981" t="s">
        <v>1130</v>
      </c>
      <c r="F9471" s="981">
        <v>9</v>
      </c>
      <c r="G9471" s="981">
        <v>13</v>
      </c>
      <c r="H9471" s="981" t="s">
        <v>4974</v>
      </c>
      <c r="I9471" s="981"/>
      <c r="J9471" s="984"/>
      <c r="K9471" s="984"/>
      <c r="L9471" s="1809"/>
      <c r="M9471" s="1809"/>
      <c r="N9471" s="1810"/>
      <c r="O9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9471" s="983" t="str">
        <f>VLOOKUP(ETMRouteStages[[#This Row],[StageCode]], Code2Loc, 2,FALSE)</f>
        <v>ADVOI</v>
      </c>
      <c r="Q9471" s="983" t="str" cm="1">
        <f t="array" ref="Q9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2" spans="1:17" ht="14.5" hidden="1">
      <c r="A9472" s="983" t="str">
        <f>ETMRouteStages[[#This Row],[Depot]]&amp;ETMRouteStages[[#This Row],[RouteNo]]</f>
        <v>PRV40</v>
      </c>
      <c r="B9472" s="980" t="s">
        <v>289</v>
      </c>
      <c r="C9472" s="981" t="s">
        <v>5168</v>
      </c>
      <c r="D9472" s="981">
        <v>40</v>
      </c>
      <c r="E9472" s="981" t="s">
        <v>1441</v>
      </c>
      <c r="F9472" s="981">
        <v>1</v>
      </c>
      <c r="G9472" s="981">
        <v>0</v>
      </c>
      <c r="H9472" s="981" t="s">
        <v>4974</v>
      </c>
      <c r="I9472" s="981"/>
      <c r="J9472" s="984"/>
      <c r="K9472" s="984"/>
      <c r="L9472" s="1809"/>
      <c r="M9472" s="1809"/>
      <c r="N9472" s="1810"/>
      <c r="O9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72" s="983" t="str">
        <f>VLOOKUP(ETMRouteStages[[#This Row],[StageCode]], Code2Loc, 2,FALSE)</f>
        <v>VALPOI</v>
      </c>
      <c r="Q9472" s="983" t="str" cm="1">
        <f t="array" ref="Q9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73" spans="1:17" ht="14.5" hidden="1">
      <c r="A9473" s="983" t="str">
        <f>ETMRouteStages[[#This Row],[Depot]]&amp;ETMRouteStages[[#This Row],[RouteNo]]</f>
        <v>PRV40</v>
      </c>
      <c r="B9473" s="980" t="s">
        <v>289</v>
      </c>
      <c r="C9473" s="981" t="s">
        <v>5168</v>
      </c>
      <c r="D9473" s="981">
        <v>40</v>
      </c>
      <c r="E9473" s="981" t="s">
        <v>4470</v>
      </c>
      <c r="F9473" s="981">
        <v>2</v>
      </c>
      <c r="G9473" s="981">
        <v>2</v>
      </c>
      <c r="H9473" s="981" t="s">
        <v>4974</v>
      </c>
      <c r="I9473" s="981"/>
      <c r="J9473" s="984"/>
      <c r="K9473" s="984"/>
      <c r="L9473" s="1809"/>
      <c r="M9473" s="1809"/>
      <c r="N9473" s="1810"/>
      <c r="O9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9473" s="983" t="str">
        <f>VLOOKUP(ETMRouteStages[[#This Row],[StageCode]], Code2Loc, 2,FALSE)</f>
        <v>SONAL CROSS</v>
      </c>
      <c r="Q9473" s="983" t="str" cm="1">
        <f t="array" ref="Q9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4" spans="1:17" ht="14.5" hidden="1">
      <c r="A9474" s="983" t="str">
        <f>ETMRouteStages[[#This Row],[Depot]]&amp;ETMRouteStages[[#This Row],[RouteNo]]</f>
        <v>PRV40</v>
      </c>
      <c r="B9474" s="980" t="s">
        <v>289</v>
      </c>
      <c r="C9474" s="981" t="s">
        <v>5168</v>
      </c>
      <c r="D9474" s="981">
        <v>40</v>
      </c>
      <c r="E9474" s="981" t="s">
        <v>3930</v>
      </c>
      <c r="F9474" s="981">
        <v>3</v>
      </c>
      <c r="G9474" s="981">
        <v>4</v>
      </c>
      <c r="H9474" s="981" t="s">
        <v>4974</v>
      </c>
      <c r="I9474" s="981"/>
      <c r="J9474" s="984"/>
      <c r="K9474" s="984"/>
      <c r="L9474" s="1809"/>
      <c r="M9474" s="1809"/>
      <c r="N9474" s="1810"/>
      <c r="O9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9474" s="983" t="str">
        <f>VLOOKUP(ETMRouteStages[[#This Row],[StageCode]], Code2Loc, 2,FALSE)</f>
        <v>NAGARGAO</v>
      </c>
      <c r="Q9474" s="983" t="str" cm="1">
        <f t="array" ref="Q9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75" spans="1:17" ht="14.5" hidden="1">
      <c r="A9475" s="983" t="str">
        <f>ETMRouteStages[[#This Row],[Depot]]&amp;ETMRouteStages[[#This Row],[RouteNo]]</f>
        <v>PRV40</v>
      </c>
      <c r="B9475" s="980" t="s">
        <v>289</v>
      </c>
      <c r="C9475" s="981" t="s">
        <v>5168</v>
      </c>
      <c r="D9475" s="981">
        <v>40</v>
      </c>
      <c r="E9475" s="981" t="s">
        <v>926</v>
      </c>
      <c r="F9475" s="981">
        <v>4</v>
      </c>
      <c r="G9475" s="981">
        <v>8</v>
      </c>
      <c r="H9475" s="981" t="s">
        <v>4974</v>
      </c>
      <c r="I9475" s="981"/>
      <c r="J9475" s="984"/>
      <c r="K9475" s="984"/>
      <c r="L9475" s="1809"/>
      <c r="M9475" s="1809"/>
      <c r="N9475" s="1810"/>
      <c r="O9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9475" s="983" t="str">
        <f>VLOOKUP(ETMRouteStages[[#This Row],[StageCode]], Code2Loc, 2,FALSE)</f>
        <v>DHAVE</v>
      </c>
      <c r="Q9475" s="983" t="str" cm="1">
        <f t="array" ref="Q9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6" spans="1:17" ht="14.5" hidden="1">
      <c r="A9476" s="983" t="str">
        <f>ETMRouteStages[[#This Row],[Depot]]&amp;ETMRouteStages[[#This Row],[RouteNo]]</f>
        <v>PRV40</v>
      </c>
      <c r="B9476" s="980" t="s">
        <v>289</v>
      </c>
      <c r="C9476" s="981" t="s">
        <v>5168</v>
      </c>
      <c r="D9476" s="981">
        <v>40</v>
      </c>
      <c r="E9476" s="981" t="s">
        <v>3256</v>
      </c>
      <c r="F9476" s="981">
        <v>5</v>
      </c>
      <c r="G9476" s="981">
        <v>9</v>
      </c>
      <c r="H9476" s="981" t="s">
        <v>4974</v>
      </c>
      <c r="I9476" s="981"/>
      <c r="J9476" s="984"/>
      <c r="K9476" s="984"/>
      <c r="L9476" s="1809"/>
      <c r="M9476" s="1809"/>
      <c r="N9476" s="1810"/>
      <c r="O9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X</v>
      </c>
      <c r="P9476" s="983" t="str">
        <f>VLOOKUP(ETMRouteStages[[#This Row],[StageCode]], Code2Loc, 2,FALSE)</f>
        <v>DVE X JMBKD</v>
      </c>
      <c r="Q9476" s="983" t="str" cm="1">
        <f t="array" ref="Q9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7" spans="1:17" ht="14.5" hidden="1">
      <c r="A9477" s="983" t="str">
        <f>ETMRouteStages[[#This Row],[Depot]]&amp;ETMRouteStages[[#This Row],[RouteNo]]</f>
        <v>PRV40</v>
      </c>
      <c r="B9477" s="980" t="s">
        <v>289</v>
      </c>
      <c r="C9477" s="981" t="s">
        <v>5168</v>
      </c>
      <c r="D9477" s="981">
        <v>40</v>
      </c>
      <c r="E9477" s="981" t="s">
        <v>4176</v>
      </c>
      <c r="F9477" s="981">
        <v>6</v>
      </c>
      <c r="G9477" s="981">
        <v>11</v>
      </c>
      <c r="H9477" s="981" t="s">
        <v>4974</v>
      </c>
      <c r="I9477" s="981"/>
      <c r="J9477" s="984"/>
      <c r="K9477" s="984"/>
      <c r="L9477" s="1809"/>
      <c r="M9477" s="1809"/>
      <c r="N9477" s="1810"/>
      <c r="O9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9477" s="983" t="str">
        <f>VLOOKUP(ETMRouteStages[[#This Row],[StageCode]], Code2Loc, 2,FALSE)</f>
        <v>POSTAR</v>
      </c>
      <c r="Q9477" s="983" t="str" cm="1">
        <f t="array" ref="Q9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8" spans="1:17" ht="14.5" hidden="1">
      <c r="A9478" s="983" t="str">
        <f>ETMRouteStages[[#This Row],[Depot]]&amp;ETMRouteStages[[#This Row],[RouteNo]]</f>
        <v>PRV40</v>
      </c>
      <c r="B9478" s="980" t="s">
        <v>289</v>
      </c>
      <c r="C9478" s="981" t="s">
        <v>5168</v>
      </c>
      <c r="D9478" s="981">
        <v>40</v>
      </c>
      <c r="E9478" s="981" t="s">
        <v>3759</v>
      </c>
      <c r="F9478" s="981">
        <v>7</v>
      </c>
      <c r="G9478" s="981">
        <v>12</v>
      </c>
      <c r="H9478" s="981" t="s">
        <v>4974</v>
      </c>
      <c r="I9478" s="981"/>
      <c r="J9478" s="984"/>
      <c r="K9478" s="984"/>
      <c r="L9478" s="1809"/>
      <c r="M9478" s="1809"/>
      <c r="N9478" s="1810"/>
      <c r="O9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9478" s="983" t="str">
        <f>VLOOKUP(ETMRouteStages[[#This Row],[StageCode]], Code2Loc, 2,FALSE)</f>
        <v>MALOLI</v>
      </c>
      <c r="Q9478" s="983" t="str" cm="1">
        <f t="array" ref="Q9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9" spans="1:17" ht="14.5" hidden="1">
      <c r="A9479" s="983" t="str">
        <f>ETMRouteStages[[#This Row],[Depot]]&amp;ETMRouteStages[[#This Row],[RouteNo]]</f>
        <v>PRV40</v>
      </c>
      <c r="B9479" s="980" t="s">
        <v>289</v>
      </c>
      <c r="C9479" s="981" t="s">
        <v>5168</v>
      </c>
      <c r="D9479" s="981">
        <v>40</v>
      </c>
      <c r="E9479" s="981" t="s">
        <v>2846</v>
      </c>
      <c r="F9479" s="981">
        <v>8</v>
      </c>
      <c r="G9479" s="981">
        <v>13</v>
      </c>
      <c r="H9479" s="981" t="s">
        <v>4974</v>
      </c>
      <c r="I9479" s="981"/>
      <c r="J9479" s="984"/>
      <c r="K9479" s="984"/>
      <c r="L9479" s="1809"/>
      <c r="M9479" s="1809"/>
      <c r="N9479" s="1810"/>
      <c r="O9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9479" s="983" t="str">
        <f>VLOOKUP(ETMRouteStages[[#This Row],[StageCode]], Code2Loc, 2,FALSE)</f>
        <v>BAMBER</v>
      </c>
      <c r="Q9479" s="983" t="str" cm="1">
        <f t="array" ref="Q9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0" spans="1:17" ht="14.5" hidden="1">
      <c r="A9480" s="983" t="str">
        <f>ETMRouteStages[[#This Row],[Depot]]&amp;ETMRouteStages[[#This Row],[RouteNo]]</f>
        <v>PRV40</v>
      </c>
      <c r="B9480" s="980" t="s">
        <v>289</v>
      </c>
      <c r="C9480" s="981" t="s">
        <v>5168</v>
      </c>
      <c r="D9480" s="981">
        <v>40</v>
      </c>
      <c r="E9480" s="981" t="s">
        <v>3644</v>
      </c>
      <c r="F9480" s="981">
        <v>9</v>
      </c>
      <c r="G9480" s="981">
        <v>16</v>
      </c>
      <c r="H9480" s="981" t="s">
        <v>4974</v>
      </c>
      <c r="I9480" s="981"/>
      <c r="J9480" s="984"/>
      <c r="K9480" s="984"/>
      <c r="L9480" s="1809"/>
      <c r="M9480" s="1809"/>
      <c r="N9480" s="1810"/>
      <c r="O9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D</v>
      </c>
      <c r="P9480" s="983" t="str">
        <f>VLOOKUP(ETMRouteStages[[#This Row],[StageCode]], Code2Loc, 2,FALSE)</f>
        <v>KODAL</v>
      </c>
      <c r="Q9480" s="983" t="str" cm="1">
        <f t="array" ref="Q9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1" spans="1:17" ht="14.5" hidden="1">
      <c r="A9481" s="983" t="str">
        <f>ETMRouteStages[[#This Row],[Depot]]&amp;ETMRouteStages[[#This Row],[RouteNo]]</f>
        <v>PRV40</v>
      </c>
      <c r="B9481" s="980" t="s">
        <v>289</v>
      </c>
      <c r="C9481" s="981" t="s">
        <v>5168</v>
      </c>
      <c r="D9481" s="981">
        <v>40</v>
      </c>
      <c r="E9481" s="981" t="s">
        <v>437</v>
      </c>
      <c r="F9481" s="981">
        <v>10</v>
      </c>
      <c r="G9481" s="981">
        <v>18</v>
      </c>
      <c r="H9481" s="981" t="s">
        <v>4974</v>
      </c>
      <c r="I9481" s="981"/>
      <c r="J9481" s="984"/>
      <c r="K9481" s="984"/>
      <c r="L9481" s="1809"/>
      <c r="M9481" s="1809"/>
      <c r="N9481" s="1810"/>
      <c r="O9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D</v>
      </c>
      <c r="P9481" s="983" t="str">
        <f>VLOOKUP(ETMRouteStages[[#This Row],[StageCode]], Code2Loc, 2,FALSE)</f>
        <v>NANODA</v>
      </c>
      <c r="Q9481" s="983" t="str" cm="1">
        <f t="array" ref="Q9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2" spans="1:17" ht="14.5" hidden="1">
      <c r="A9482" s="983" t="str">
        <f>ETMRouteStages[[#This Row],[Depot]]&amp;ETMRouteStages[[#This Row],[RouteNo]]</f>
        <v>PRV40</v>
      </c>
      <c r="B9482" s="980" t="s">
        <v>289</v>
      </c>
      <c r="C9482" s="981" t="s">
        <v>5168</v>
      </c>
      <c r="D9482" s="981">
        <v>40</v>
      </c>
      <c r="E9482" s="981" t="s">
        <v>496</v>
      </c>
      <c r="F9482" s="981">
        <v>11</v>
      </c>
      <c r="G9482" s="981">
        <v>19</v>
      </c>
      <c r="H9482" s="981" t="s">
        <v>4974</v>
      </c>
      <c r="I9482" s="981"/>
      <c r="J9482" s="984"/>
      <c r="K9482" s="984"/>
      <c r="L9482" s="1809"/>
      <c r="M9482" s="1809"/>
      <c r="N9482" s="1810"/>
      <c r="O9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E</v>
      </c>
      <c r="P9482" s="983" t="str">
        <f>VLOOKUP(ETMRouteStages[[#This Row],[StageCode]], Code2Loc, 2,FALSE)</f>
        <v>SATRE</v>
      </c>
      <c r="Q9482" s="983" t="str" cm="1">
        <f t="array" ref="Q9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3" spans="1:17" ht="14.5" hidden="1">
      <c r="A9483" s="983" t="str">
        <f>ETMRouteStages[[#This Row],[Depot]]&amp;ETMRouteStages[[#This Row],[RouteNo]]</f>
        <v>PRV41</v>
      </c>
      <c r="B9483" s="980" t="s">
        <v>289</v>
      </c>
      <c r="C9483" s="981" t="s">
        <v>5169</v>
      </c>
      <c r="D9483" s="981">
        <v>41</v>
      </c>
      <c r="E9483" s="981" t="s">
        <v>1441</v>
      </c>
      <c r="F9483" s="981">
        <v>1</v>
      </c>
      <c r="G9483" s="981">
        <v>0</v>
      </c>
      <c r="H9483" s="981" t="s">
        <v>4974</v>
      </c>
      <c r="I9483" s="981"/>
      <c r="J9483" s="984"/>
      <c r="K9483" s="984"/>
      <c r="L9483" s="1809"/>
      <c r="M9483" s="1809"/>
      <c r="N9483" s="1810"/>
      <c r="O9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83" s="983" t="str">
        <f>VLOOKUP(ETMRouteStages[[#This Row],[StageCode]], Code2Loc, 2,FALSE)</f>
        <v>VALPOI</v>
      </c>
      <c r="Q9483" s="983" t="str" cm="1">
        <f t="array" ref="Q9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84" spans="1:17" ht="14.5" hidden="1">
      <c r="A9484" s="983" t="str">
        <f>ETMRouteStages[[#This Row],[Depot]]&amp;ETMRouteStages[[#This Row],[RouteNo]]</f>
        <v>PRV41</v>
      </c>
      <c r="B9484" s="980" t="s">
        <v>289</v>
      </c>
      <c r="C9484" s="981" t="s">
        <v>5169</v>
      </c>
      <c r="D9484" s="981">
        <v>41</v>
      </c>
      <c r="E9484" s="981" t="s">
        <v>4470</v>
      </c>
      <c r="F9484" s="981">
        <v>2</v>
      </c>
      <c r="G9484" s="981">
        <v>2</v>
      </c>
      <c r="H9484" s="981" t="s">
        <v>4974</v>
      </c>
      <c r="I9484" s="981"/>
      <c r="J9484" s="984"/>
      <c r="K9484" s="984"/>
      <c r="L9484" s="1809"/>
      <c r="M9484" s="1809"/>
      <c r="N9484" s="1810"/>
      <c r="O9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9484" s="983" t="str">
        <f>VLOOKUP(ETMRouteStages[[#This Row],[StageCode]], Code2Loc, 2,FALSE)</f>
        <v>SONAL CROSS</v>
      </c>
      <c r="Q9484" s="983" t="str" cm="1">
        <f t="array" ref="Q9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5" spans="1:17" ht="14.5" hidden="1">
      <c r="A9485" s="983" t="str">
        <f>ETMRouteStages[[#This Row],[Depot]]&amp;ETMRouteStages[[#This Row],[RouteNo]]</f>
        <v>PRV41</v>
      </c>
      <c r="B9485" s="980" t="s">
        <v>289</v>
      </c>
      <c r="C9485" s="981" t="s">
        <v>5169</v>
      </c>
      <c r="D9485" s="981">
        <v>41</v>
      </c>
      <c r="E9485" s="981" t="s">
        <v>3930</v>
      </c>
      <c r="F9485" s="981">
        <v>3</v>
      </c>
      <c r="G9485" s="981">
        <v>4</v>
      </c>
      <c r="H9485" s="981" t="s">
        <v>4974</v>
      </c>
      <c r="I9485" s="981"/>
      <c r="J9485" s="984"/>
      <c r="K9485" s="984"/>
      <c r="L9485" s="1809"/>
      <c r="M9485" s="1809"/>
      <c r="N9485" s="1810"/>
      <c r="O9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9485" s="983" t="str">
        <f>VLOOKUP(ETMRouteStages[[#This Row],[StageCode]], Code2Loc, 2,FALSE)</f>
        <v>NAGARGAO</v>
      </c>
      <c r="Q9485" s="983" t="str" cm="1">
        <f t="array" ref="Q9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86" spans="1:17" ht="14.5" hidden="1">
      <c r="A9486" s="983" t="str">
        <f>ETMRouteStages[[#This Row],[Depot]]&amp;ETMRouteStages[[#This Row],[RouteNo]]</f>
        <v>PRV41</v>
      </c>
      <c r="B9486" s="980" t="s">
        <v>289</v>
      </c>
      <c r="C9486" s="981" t="s">
        <v>5169</v>
      </c>
      <c r="D9486" s="981">
        <v>41</v>
      </c>
      <c r="E9486" s="981" t="s">
        <v>926</v>
      </c>
      <c r="F9486" s="981">
        <v>4</v>
      </c>
      <c r="G9486" s="981">
        <v>8</v>
      </c>
      <c r="H9486" s="981" t="s">
        <v>4974</v>
      </c>
      <c r="I9486" s="981"/>
      <c r="J9486" s="984"/>
      <c r="K9486" s="984"/>
      <c r="L9486" s="1809"/>
      <c r="M9486" s="1809"/>
      <c r="N9486" s="1810"/>
      <c r="O9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9486" s="983" t="str">
        <f>VLOOKUP(ETMRouteStages[[#This Row],[StageCode]], Code2Loc, 2,FALSE)</f>
        <v>DHAVE</v>
      </c>
      <c r="Q9486" s="983" t="str" cm="1">
        <f t="array" ref="Q9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7" spans="1:17" ht="14.5" hidden="1">
      <c r="A9487" s="983" t="str">
        <f>ETMRouteStages[[#This Row],[Depot]]&amp;ETMRouteStages[[#This Row],[RouteNo]]</f>
        <v>PRV41</v>
      </c>
      <c r="B9487" s="980" t="s">
        <v>289</v>
      </c>
      <c r="C9487" s="981" t="s">
        <v>5169</v>
      </c>
      <c r="D9487" s="981">
        <v>41</v>
      </c>
      <c r="E9487" s="981" t="s">
        <v>4759</v>
      </c>
      <c r="F9487" s="981">
        <v>5</v>
      </c>
      <c r="G9487" s="981">
        <v>10</v>
      </c>
      <c r="H9487" s="981" t="s">
        <v>4974</v>
      </c>
      <c r="I9487" s="981"/>
      <c r="J9487" s="984"/>
      <c r="K9487" s="984"/>
      <c r="L9487" s="1809"/>
      <c r="M9487" s="1809"/>
      <c r="N9487" s="1810"/>
      <c r="O9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H</v>
      </c>
      <c r="P9487" s="983" t="str">
        <f>VLOOKUP(ETMRouteStages[[#This Row],[StageCode]], Code2Loc, 2,FALSE)</f>
        <v>VOILE DHAVE</v>
      </c>
      <c r="Q9487" s="983" t="str" cm="1">
        <f t="array" ref="Q9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8" spans="1:17" ht="14.5" hidden="1">
      <c r="A9488" s="983" t="str">
        <f>ETMRouteStages[[#This Row],[Depot]]&amp;ETMRouteStages[[#This Row],[RouteNo]]</f>
        <v>PRV41</v>
      </c>
      <c r="B9488" s="980" t="s">
        <v>289</v>
      </c>
      <c r="C9488" s="981" t="s">
        <v>5169</v>
      </c>
      <c r="D9488" s="981">
        <v>41</v>
      </c>
      <c r="E9488" s="981" t="s">
        <v>435</v>
      </c>
      <c r="F9488" s="981">
        <v>6</v>
      </c>
      <c r="G9488" s="981">
        <v>12</v>
      </c>
      <c r="H9488" s="981" t="s">
        <v>4974</v>
      </c>
      <c r="I9488" s="981"/>
      <c r="J9488" s="984"/>
      <c r="K9488" s="984"/>
      <c r="L9488" s="1809"/>
      <c r="M9488" s="1809"/>
      <c r="N9488" s="1810"/>
      <c r="O9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T</v>
      </c>
      <c r="P9488" s="983" t="str">
        <f>VLOOKUP(ETMRouteStages[[#This Row],[StageCode]], Code2Loc, 2,FALSE)</f>
        <v>USTE</v>
      </c>
      <c r="Q9488" s="983" t="str" cm="1">
        <f t="array" ref="Q9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9" spans="1:17" ht="14.5" hidden="1">
      <c r="A9489" s="983" t="str">
        <f>ETMRouteStages[[#This Row],[Depot]]&amp;ETMRouteStages[[#This Row],[RouteNo]]</f>
        <v>PRV42</v>
      </c>
      <c r="B9489" s="980" t="s">
        <v>289</v>
      </c>
      <c r="C9489" s="981" t="s">
        <v>5170</v>
      </c>
      <c r="D9489" s="981">
        <v>42</v>
      </c>
      <c r="E9489" s="981" t="s">
        <v>1441</v>
      </c>
      <c r="F9489" s="981">
        <v>1</v>
      </c>
      <c r="G9489" s="981">
        <v>0</v>
      </c>
      <c r="H9489" s="981" t="s">
        <v>4974</v>
      </c>
      <c r="I9489" s="981"/>
      <c r="J9489" s="984"/>
      <c r="K9489" s="984"/>
      <c r="L9489" s="1809"/>
      <c r="M9489" s="1809"/>
      <c r="N9489" s="1810"/>
      <c r="O9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89" s="983" t="str">
        <f>VLOOKUP(ETMRouteStages[[#This Row],[StageCode]], Code2Loc, 2,FALSE)</f>
        <v>VALPOI</v>
      </c>
      <c r="Q9489" s="983" t="str" cm="1">
        <f t="array" ref="Q9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90" spans="1:17" ht="14.5" hidden="1">
      <c r="A9490" s="983" t="str">
        <f>ETMRouteStages[[#This Row],[Depot]]&amp;ETMRouteStages[[#This Row],[RouteNo]]</f>
        <v>PRV42</v>
      </c>
      <c r="B9490" s="980" t="s">
        <v>289</v>
      </c>
      <c r="C9490" s="981" t="s">
        <v>5170</v>
      </c>
      <c r="D9490" s="981">
        <v>42</v>
      </c>
      <c r="E9490" s="981" t="s">
        <v>3100</v>
      </c>
      <c r="F9490" s="981">
        <v>2</v>
      </c>
      <c r="G9490" s="981">
        <v>2</v>
      </c>
      <c r="H9490" s="981" t="s">
        <v>4974</v>
      </c>
      <c r="I9490" s="981"/>
      <c r="J9490" s="984"/>
      <c r="K9490" s="984"/>
      <c r="L9490" s="1809"/>
      <c r="M9490" s="1809"/>
      <c r="N9490" s="1810"/>
      <c r="O9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9490" s="983" t="str">
        <f>VLOOKUP(ETMRouteStages[[#This Row],[StageCode]], Code2Loc, 2,FALSE)</f>
        <v>COPARDE X</v>
      </c>
      <c r="Q9490" s="983" t="str" cm="1">
        <f t="array" ref="Q9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1" spans="1:17" ht="14.5" hidden="1">
      <c r="A9491" s="983" t="str">
        <f>ETMRouteStages[[#This Row],[Depot]]&amp;ETMRouteStages[[#This Row],[RouteNo]]</f>
        <v>PRV42</v>
      </c>
      <c r="B9491" s="980" t="s">
        <v>289</v>
      </c>
      <c r="C9491" s="981" t="s">
        <v>5170</v>
      </c>
      <c r="D9491" s="981">
        <v>42</v>
      </c>
      <c r="E9491" s="981" t="s">
        <v>131</v>
      </c>
      <c r="F9491" s="981">
        <v>3</v>
      </c>
      <c r="G9491" s="981">
        <v>3</v>
      </c>
      <c r="H9491" s="981" t="s">
        <v>4974</v>
      </c>
      <c r="I9491" s="981"/>
      <c r="J9491" s="984"/>
      <c r="K9491" s="984"/>
      <c r="L9491" s="1809"/>
      <c r="M9491" s="1809"/>
      <c r="N9491" s="1810"/>
      <c r="O9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9491" s="983" t="str">
        <f>VLOOKUP(ETMRouteStages[[#This Row],[StageCode]], Code2Loc, 2,FALSE)</f>
        <v>HEDODE</v>
      </c>
      <c r="Q9491" s="983" t="str" cm="1">
        <f t="array" ref="Q9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2" spans="1:17" ht="14.5" hidden="1">
      <c r="A9492" s="983" t="str">
        <f>ETMRouteStages[[#This Row],[Depot]]&amp;ETMRouteStages[[#This Row],[RouteNo]]</f>
        <v>PRV42</v>
      </c>
      <c r="B9492" s="980" t="s">
        <v>289</v>
      </c>
      <c r="C9492" s="981" t="s">
        <v>5170</v>
      </c>
      <c r="D9492" s="981">
        <v>42</v>
      </c>
      <c r="E9492" s="981" t="s">
        <v>4060</v>
      </c>
      <c r="F9492" s="981">
        <v>4</v>
      </c>
      <c r="G9492" s="981">
        <v>6</v>
      </c>
      <c r="H9492" s="981" t="s">
        <v>4974</v>
      </c>
      <c r="I9492" s="981"/>
      <c r="J9492" s="984"/>
      <c r="K9492" s="984"/>
      <c r="L9492" s="1809"/>
      <c r="M9492" s="1809"/>
      <c r="N9492" s="1810"/>
      <c r="O9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I</v>
      </c>
      <c r="P9492" s="983" t="str">
        <f>VLOOKUP(ETMRouteStages[[#This Row],[StageCode]], Code2Loc, 2,FALSE)</f>
        <v>PALI</v>
      </c>
      <c r="Q9492" s="983" t="str" cm="1">
        <f t="array" ref="Q9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93" spans="1:17" ht="14.5" hidden="1">
      <c r="A9493" s="983" t="str">
        <f>ETMRouteStages[[#This Row],[Depot]]&amp;ETMRouteStages[[#This Row],[RouteNo]]</f>
        <v>PRV42</v>
      </c>
      <c r="B9493" s="980" t="s">
        <v>289</v>
      </c>
      <c r="C9493" s="981" t="s">
        <v>5170</v>
      </c>
      <c r="D9493" s="981">
        <v>42</v>
      </c>
      <c r="E9493" s="981" t="s">
        <v>1418</v>
      </c>
      <c r="F9493" s="981">
        <v>5</v>
      </c>
      <c r="G9493" s="981">
        <v>9</v>
      </c>
      <c r="H9493" s="981" t="s">
        <v>4974</v>
      </c>
      <c r="I9493" s="981"/>
      <c r="J9493" s="984"/>
      <c r="K9493" s="984"/>
      <c r="L9493" s="1809"/>
      <c r="M9493" s="1809"/>
      <c r="N9493" s="1810"/>
      <c r="O9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9493" s="983" t="str">
        <f>VLOOKUP(ETMRouteStages[[#This Row],[StageCode]], Code2Loc, 2,FALSE)</f>
        <v>THANE</v>
      </c>
      <c r="Q9493" s="983" t="str" cm="1">
        <f t="array" ref="Q9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4" spans="1:17" ht="14.5" hidden="1">
      <c r="A9494" s="983" t="str">
        <f>ETMRouteStages[[#This Row],[Depot]]&amp;ETMRouteStages[[#This Row],[RouteNo]]</f>
        <v>PRV42</v>
      </c>
      <c r="B9494" s="980" t="s">
        <v>289</v>
      </c>
      <c r="C9494" s="981" t="s">
        <v>5170</v>
      </c>
      <c r="D9494" s="981">
        <v>42</v>
      </c>
      <c r="E9494" s="981" t="s">
        <v>3043</v>
      </c>
      <c r="F9494" s="981">
        <v>6</v>
      </c>
      <c r="G9494" s="981">
        <v>10</v>
      </c>
      <c r="H9494" s="981" t="s">
        <v>4974</v>
      </c>
      <c r="I9494" s="981"/>
      <c r="J9494" s="984"/>
      <c r="K9494" s="984"/>
      <c r="L9494" s="1809"/>
      <c r="M9494" s="1809"/>
      <c r="N9494" s="1810"/>
      <c r="O9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9494" s="983" t="str">
        <f>VLOOKUP(ETMRouteStages[[#This Row],[StageCode]], Code2Loc, 2,FALSE)</f>
        <v>CHARAVNE X</v>
      </c>
      <c r="Q9494" s="983" t="str" cm="1">
        <f t="array" ref="Q9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5" spans="1:17" ht="14.5" hidden="1">
      <c r="A9495" s="983" t="str">
        <f>ETMRouteStages[[#This Row],[Depot]]&amp;ETMRouteStages[[#This Row],[RouteNo]]</f>
        <v>PRV42</v>
      </c>
      <c r="B9495" s="980" t="s">
        <v>289</v>
      </c>
      <c r="C9495" s="981" t="s">
        <v>5170</v>
      </c>
      <c r="D9495" s="981">
        <v>42</v>
      </c>
      <c r="E9495" s="981" t="s">
        <v>436</v>
      </c>
      <c r="F9495" s="981">
        <v>7</v>
      </c>
      <c r="G9495" s="981">
        <v>13</v>
      </c>
      <c r="H9495" s="981" t="s">
        <v>4974</v>
      </c>
      <c r="I9495" s="981"/>
      <c r="J9495" s="984"/>
      <c r="K9495" s="984"/>
      <c r="L9495" s="1809"/>
      <c r="M9495" s="1809"/>
      <c r="N9495" s="1810"/>
      <c r="O9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R</v>
      </c>
      <c r="P9495" s="983" t="str">
        <f>VLOOKUP(ETMRouteStages[[#This Row],[StageCode]], Code2Loc, 2,FALSE)</f>
        <v>HIVRE</v>
      </c>
      <c r="Q9495" s="983" t="str" cm="1">
        <f t="array" ref="Q9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6" spans="1:17" ht="14.5" hidden="1">
      <c r="A9496" s="983" t="str">
        <f>ETMRouteStages[[#This Row],[Depot]]&amp;ETMRouteStages[[#This Row],[RouteNo]]</f>
        <v>PRV43</v>
      </c>
      <c r="B9496" s="980" t="s">
        <v>289</v>
      </c>
      <c r="C9496" s="981" t="s">
        <v>5171</v>
      </c>
      <c r="D9496" s="981">
        <v>43</v>
      </c>
      <c r="E9496" s="981" t="s">
        <v>1441</v>
      </c>
      <c r="F9496" s="981">
        <v>1</v>
      </c>
      <c r="G9496" s="981">
        <v>0</v>
      </c>
      <c r="H9496" s="981" t="s">
        <v>4974</v>
      </c>
      <c r="I9496" s="981"/>
      <c r="J9496" s="984"/>
      <c r="K9496" s="984"/>
      <c r="L9496" s="1809"/>
      <c r="M9496" s="1809"/>
      <c r="N9496" s="1810"/>
      <c r="O9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496" s="983" t="str">
        <f>VLOOKUP(ETMRouteStages[[#This Row],[StageCode]], Code2Loc, 2,FALSE)</f>
        <v>VALPOI</v>
      </c>
      <c r="Q9496" s="983" t="str" cm="1">
        <f t="array" ref="Q9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97" spans="1:17" ht="14.5" hidden="1">
      <c r="A9497" s="983" t="str">
        <f>ETMRouteStages[[#This Row],[Depot]]&amp;ETMRouteStages[[#This Row],[RouteNo]]</f>
        <v>PRV43</v>
      </c>
      <c r="B9497" s="980" t="s">
        <v>289</v>
      </c>
      <c r="C9497" s="981" t="s">
        <v>5171</v>
      </c>
      <c r="D9497" s="981">
        <v>43</v>
      </c>
      <c r="E9497" s="981" t="s">
        <v>3985</v>
      </c>
      <c r="F9497" s="981">
        <v>2</v>
      </c>
      <c r="G9497" s="981">
        <v>1</v>
      </c>
      <c r="H9497" s="981" t="s">
        <v>4974</v>
      </c>
      <c r="I9497" s="981"/>
      <c r="J9497" s="984"/>
      <c r="K9497" s="984"/>
      <c r="L9497" s="1809"/>
      <c r="M9497" s="1809"/>
      <c r="N9497" s="1810"/>
      <c r="O9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497" s="983" t="str">
        <f>VLOOKUP(ETMRouteStages[[#This Row],[StageCode]], Code2Loc, 2,FALSE)</f>
        <v>NGVE/N.CROS</v>
      </c>
      <c r="Q9497" s="983" t="str" cm="1">
        <f t="array" ref="Q9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8" spans="1:17" ht="14.5" hidden="1">
      <c r="A9498" s="983" t="str">
        <f>ETMRouteStages[[#This Row],[Depot]]&amp;ETMRouteStages[[#This Row],[RouteNo]]</f>
        <v>PRV43</v>
      </c>
      <c r="B9498" s="980" t="s">
        <v>289</v>
      </c>
      <c r="C9498" s="981" t="s">
        <v>5171</v>
      </c>
      <c r="D9498" s="981">
        <v>43</v>
      </c>
      <c r="E9498" s="981" t="s">
        <v>4247</v>
      </c>
      <c r="F9498" s="981">
        <v>3</v>
      </c>
      <c r="G9498" s="981">
        <v>3</v>
      </c>
      <c r="H9498" s="981" t="s">
        <v>4974</v>
      </c>
      <c r="I9498" s="981"/>
      <c r="J9498" s="984"/>
      <c r="K9498" s="984"/>
      <c r="L9498" s="1809"/>
      <c r="M9498" s="1809"/>
      <c r="N9498" s="1810"/>
      <c r="O9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498" s="983" t="str">
        <f>VLOOKUP(ETMRouteStages[[#This Row],[StageCode]], Code2Loc, 2,FALSE)</f>
        <v>REDIGHAT</v>
      </c>
      <c r="Q9498" s="983" t="str" cm="1">
        <f t="array" ref="Q9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99" spans="1:17" ht="14.5" hidden="1">
      <c r="A9499" s="983" t="str">
        <f>ETMRouteStages[[#This Row],[Depot]]&amp;ETMRouteStages[[#This Row],[RouteNo]]</f>
        <v>PRV43</v>
      </c>
      <c r="B9499" s="980" t="s">
        <v>289</v>
      </c>
      <c r="C9499" s="981" t="s">
        <v>5171</v>
      </c>
      <c r="D9499" s="981">
        <v>43</v>
      </c>
      <c r="E9499" s="981" t="s">
        <v>3621</v>
      </c>
      <c r="F9499" s="981">
        <v>4</v>
      </c>
      <c r="G9499" s="981">
        <v>6</v>
      </c>
      <c r="H9499" s="981" t="s">
        <v>4974</v>
      </c>
      <c r="I9499" s="981"/>
      <c r="J9499" s="984"/>
      <c r="K9499" s="984"/>
      <c r="L9499" s="1809"/>
      <c r="M9499" s="1809"/>
      <c r="N9499" s="1810"/>
      <c r="O9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Y</v>
      </c>
      <c r="P9499" s="983" t="str">
        <f>VLOOKUP(ETMRouteStages[[#This Row],[StageCode]], Code2Loc, 2,FALSE)</f>
        <v>KHODYE</v>
      </c>
      <c r="Q9499" s="983" t="str" cm="1">
        <f t="array" ref="Q9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0" spans="1:17" ht="14.5" hidden="1">
      <c r="A9500" s="983" t="str">
        <f>ETMRouteStages[[#This Row],[Depot]]&amp;ETMRouteStages[[#This Row],[RouteNo]]</f>
        <v>PRV43</v>
      </c>
      <c r="B9500" s="980" t="s">
        <v>289</v>
      </c>
      <c r="C9500" s="981" t="s">
        <v>5171</v>
      </c>
      <c r="D9500" s="981">
        <v>43</v>
      </c>
      <c r="E9500" s="981" t="s">
        <v>3682</v>
      </c>
      <c r="F9500" s="981">
        <v>5</v>
      </c>
      <c r="G9500" s="981">
        <v>8</v>
      </c>
      <c r="H9500" s="981" t="s">
        <v>4974</v>
      </c>
      <c r="I9500" s="981"/>
      <c r="J9500" s="984"/>
      <c r="K9500" s="984"/>
      <c r="L9500" s="1809"/>
      <c r="M9500" s="1809"/>
      <c r="N9500" s="1810"/>
      <c r="O9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500" s="983" t="str">
        <f>VLOOKUP(ETMRouteStages[[#This Row],[StageCode]], Code2Loc, 2,FALSE)</f>
        <v>KUMARKHAN</v>
      </c>
      <c r="Q9500" s="983" t="str" cm="1">
        <f t="array" ref="Q9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1" spans="1:17" ht="14.5" hidden="1">
      <c r="A9501" s="983" t="str">
        <f>ETMRouteStages[[#This Row],[Depot]]&amp;ETMRouteStages[[#This Row],[RouteNo]]</f>
        <v>PRV44</v>
      </c>
      <c r="B9501" s="980" t="s">
        <v>289</v>
      </c>
      <c r="C9501" s="981" t="s">
        <v>5172</v>
      </c>
      <c r="D9501" s="981">
        <v>44</v>
      </c>
      <c r="E9501" s="981" t="s">
        <v>1441</v>
      </c>
      <c r="F9501" s="981">
        <v>1</v>
      </c>
      <c r="G9501" s="981">
        <v>0</v>
      </c>
      <c r="H9501" s="981" t="s">
        <v>4974</v>
      </c>
      <c r="I9501" s="981"/>
      <c r="J9501" s="984"/>
      <c r="K9501" s="984"/>
      <c r="L9501" s="1809"/>
      <c r="M9501" s="1809"/>
      <c r="N9501" s="1810"/>
      <c r="O9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501" s="983" t="str">
        <f>VLOOKUP(ETMRouteStages[[#This Row],[StageCode]], Code2Loc, 2,FALSE)</f>
        <v>VALPOI</v>
      </c>
      <c r="Q9501" s="983" t="str" cm="1">
        <f t="array" ref="Q9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02" spans="1:17" ht="14.5" hidden="1">
      <c r="A9502" s="983" t="str">
        <f>ETMRouteStages[[#This Row],[Depot]]&amp;ETMRouteStages[[#This Row],[RouteNo]]</f>
        <v>PRV44</v>
      </c>
      <c r="B9502" s="980" t="s">
        <v>289</v>
      </c>
      <c r="C9502" s="981" t="s">
        <v>5172</v>
      </c>
      <c r="D9502" s="981">
        <v>44</v>
      </c>
      <c r="E9502" s="981" t="s">
        <v>3062</v>
      </c>
      <c r="F9502" s="981">
        <v>2</v>
      </c>
      <c r="G9502" s="981">
        <v>2</v>
      </c>
      <c r="H9502" s="981" t="s">
        <v>4974</v>
      </c>
      <c r="I9502" s="981"/>
      <c r="J9502" s="984"/>
      <c r="K9502" s="984"/>
      <c r="L9502" s="1809"/>
      <c r="M9502" s="1809"/>
      <c r="N9502" s="1810"/>
      <c r="O9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M</v>
      </c>
      <c r="P9502" s="983" t="str">
        <f>VLOOKUP(ETMRouteStages[[#This Row],[StageCode]], Code2Loc, 2,FALSE)</f>
        <v>CHINCHMALA</v>
      </c>
      <c r="Q9502" s="983" t="str" cm="1">
        <f t="array" ref="Q9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3" spans="1:17" ht="14.5" hidden="1">
      <c r="A9503" s="983" t="str">
        <f>ETMRouteStages[[#This Row],[Depot]]&amp;ETMRouteStages[[#This Row],[RouteNo]]</f>
        <v>PRV44</v>
      </c>
      <c r="B9503" s="980" t="s">
        <v>289</v>
      </c>
      <c r="C9503" s="981" t="s">
        <v>5172</v>
      </c>
      <c r="D9503" s="981">
        <v>44</v>
      </c>
      <c r="E9503" s="981" t="s">
        <v>1313</v>
      </c>
      <c r="F9503" s="981">
        <v>3</v>
      </c>
      <c r="G9503" s="981">
        <v>4</v>
      </c>
      <c r="H9503" s="981" t="s">
        <v>4974</v>
      </c>
      <c r="I9503" s="981"/>
      <c r="J9503" s="984"/>
      <c r="K9503" s="984"/>
      <c r="L9503" s="1809"/>
      <c r="M9503" s="1809"/>
      <c r="N9503" s="1810"/>
      <c r="O9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H</v>
      </c>
      <c r="P9503" s="983" t="str">
        <f>VLOOKUP(ETMRouteStages[[#This Row],[StageCode]], Code2Loc, 2,FALSE)</f>
        <v>MHAUSHI</v>
      </c>
      <c r="Q9503" s="983" t="str" cm="1">
        <f t="array" ref="Q9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504" spans="1:17" ht="14.5" hidden="1">
      <c r="A9504" s="983" t="str">
        <f>ETMRouteStages[[#This Row],[Depot]]&amp;ETMRouteStages[[#This Row],[RouteNo]]</f>
        <v>PRV44</v>
      </c>
      <c r="B9504" s="980" t="s">
        <v>289</v>
      </c>
      <c r="C9504" s="981" t="s">
        <v>5172</v>
      </c>
      <c r="D9504" s="981">
        <v>44</v>
      </c>
      <c r="E9504" s="981" t="s">
        <v>3130</v>
      </c>
      <c r="F9504" s="981">
        <v>4</v>
      </c>
      <c r="G9504" s="981">
        <v>6</v>
      </c>
      <c r="H9504" s="981" t="s">
        <v>4974</v>
      </c>
      <c r="I9504" s="981"/>
      <c r="J9504" s="984"/>
      <c r="K9504" s="984"/>
      <c r="L9504" s="1809"/>
      <c r="M9504" s="1809"/>
      <c r="N9504" s="1810"/>
      <c r="O9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E</v>
      </c>
      <c r="P9504" s="983" t="str">
        <f>VLOOKUP(ETMRouteStages[[#This Row],[StageCode]], Code2Loc, 2,FALSE)</f>
        <v>DABEM</v>
      </c>
      <c r="Q9504" s="983" t="str" cm="1">
        <f t="array" ref="Q9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5" spans="1:17" ht="14.5" hidden="1">
      <c r="A9505" s="983" t="str">
        <f>ETMRouteStages[[#This Row],[Depot]]&amp;ETMRouteStages[[#This Row],[RouteNo]]</f>
        <v>PRV44</v>
      </c>
      <c r="B9505" s="980" t="s">
        <v>289</v>
      </c>
      <c r="C9505" s="981" t="s">
        <v>5172</v>
      </c>
      <c r="D9505" s="981">
        <v>44</v>
      </c>
      <c r="E9505" s="981" t="s">
        <v>876</v>
      </c>
      <c r="F9505" s="981">
        <v>5</v>
      </c>
      <c r="G9505" s="981">
        <v>8</v>
      </c>
      <c r="H9505" s="981" t="s">
        <v>4974</v>
      </c>
      <c r="I9505" s="981"/>
      <c r="J9505" s="984"/>
      <c r="K9505" s="984"/>
      <c r="L9505" s="1809"/>
      <c r="M9505" s="1809"/>
      <c r="N9505" s="1810"/>
      <c r="O9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M</v>
      </c>
      <c r="P9505" s="983" t="str">
        <f>VLOOKUP(ETMRouteStages[[#This Row],[StageCode]], Code2Loc, 2,FALSE)</f>
        <v>ZARME</v>
      </c>
      <c r="Q9505" s="983" t="str" cm="1">
        <f t="array" ref="Q9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6" spans="1:17" ht="14.5" hidden="1">
      <c r="A9506" s="983" t="str">
        <f>ETMRouteStages[[#This Row],[Depot]]&amp;ETMRouteStages[[#This Row],[RouteNo]]</f>
        <v>PRV45</v>
      </c>
      <c r="B9506" s="980" t="s">
        <v>289</v>
      </c>
      <c r="C9506" s="981" t="s">
        <v>5173</v>
      </c>
      <c r="D9506" s="981">
        <v>45</v>
      </c>
      <c r="E9506" s="981" t="s">
        <v>1344</v>
      </c>
      <c r="F9506" s="981">
        <v>1</v>
      </c>
      <c r="G9506" s="981">
        <v>0</v>
      </c>
      <c r="H9506" s="981" t="s">
        <v>4974</v>
      </c>
      <c r="I9506" s="981"/>
      <c r="J9506" s="984"/>
      <c r="K9506" s="984"/>
      <c r="L9506" s="1809"/>
      <c r="M9506" s="1809"/>
      <c r="N9506" s="1810"/>
      <c r="O9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506" s="983" t="str">
        <f>VLOOKUP(ETMRouteStages[[#This Row],[StageCode]], Code2Loc, 2,FALSE)</f>
        <v>PANAJI</v>
      </c>
      <c r="Q9506" s="983" t="str" cm="1">
        <f t="array" ref="Q9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07" spans="1:17" ht="14.5" hidden="1">
      <c r="A9507" s="983" t="str">
        <f>ETMRouteStages[[#This Row],[Depot]]&amp;ETMRouteStages[[#This Row],[RouteNo]]</f>
        <v>PRV45</v>
      </c>
      <c r="B9507" s="980" t="s">
        <v>289</v>
      </c>
      <c r="C9507" s="981" t="s">
        <v>5173</v>
      </c>
      <c r="D9507" s="981">
        <v>45</v>
      </c>
      <c r="E9507" s="981" t="s">
        <v>4204</v>
      </c>
      <c r="F9507" s="981">
        <v>2</v>
      </c>
      <c r="G9507" s="981">
        <v>2</v>
      </c>
      <c r="H9507" s="981" t="s">
        <v>4974</v>
      </c>
      <c r="I9507" s="981"/>
      <c r="J9507" s="984"/>
      <c r="K9507" s="984"/>
      <c r="L9507" s="1809"/>
      <c r="M9507" s="1809"/>
      <c r="N9507" s="1810"/>
      <c r="O9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507" s="983" t="str">
        <f>VLOOKUP(ETMRouteStages[[#This Row],[StageCode]], Code2Loc, 2,FALSE)</f>
        <v>R. PATTO</v>
      </c>
      <c r="Q9507" s="983" t="str" cm="1">
        <f t="array" ref="Q9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8" spans="1:17" ht="14.5" hidden="1">
      <c r="A9508" s="983" t="str">
        <f>ETMRouteStages[[#This Row],[Depot]]&amp;ETMRouteStages[[#This Row],[RouteNo]]</f>
        <v>PRV45</v>
      </c>
      <c r="B9508" s="980" t="s">
        <v>289</v>
      </c>
      <c r="C9508" s="981" t="s">
        <v>5173</v>
      </c>
      <c r="D9508" s="981">
        <v>45</v>
      </c>
      <c r="E9508" s="981" t="s">
        <v>4237</v>
      </c>
      <c r="F9508" s="981">
        <v>3</v>
      </c>
      <c r="G9508" s="981">
        <v>3</v>
      </c>
      <c r="H9508" s="981" t="s">
        <v>4974</v>
      </c>
      <c r="I9508" s="981"/>
      <c r="J9508" s="984"/>
      <c r="K9508" s="984"/>
      <c r="L9508" s="1809"/>
      <c r="M9508" s="1809"/>
      <c r="N9508" s="1810"/>
      <c r="O9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508" s="983" t="str">
        <f>VLOOKUP(ETMRouteStages[[#This Row],[StageCode]], Code2Loc, 2,FALSE)</f>
        <v>RBDR FERRY</v>
      </c>
      <c r="Q9508" s="983" t="str" cm="1">
        <f t="array" ref="Q9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9" spans="1:17" ht="14.5" hidden="1">
      <c r="A9509" s="983" t="str">
        <f>ETMRouteStages[[#This Row],[Depot]]&amp;ETMRouteStages[[#This Row],[RouteNo]]</f>
        <v>PRV45</v>
      </c>
      <c r="B9509" s="980" t="s">
        <v>289</v>
      </c>
      <c r="C9509" s="981" t="s">
        <v>5173</v>
      </c>
      <c r="D9509" s="981">
        <v>45</v>
      </c>
      <c r="E9509" s="981" t="s">
        <v>1367</v>
      </c>
      <c r="F9509" s="981">
        <v>4</v>
      </c>
      <c r="G9509" s="981">
        <v>4</v>
      </c>
      <c r="H9509" s="981" t="s">
        <v>4974</v>
      </c>
      <c r="I9509" s="981"/>
      <c r="J9509" s="984"/>
      <c r="K9509" s="984"/>
      <c r="L9509" s="1809"/>
      <c r="M9509" s="1809"/>
      <c r="N9509" s="1810"/>
      <c r="O9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509" s="983" t="str">
        <f>VLOOKUP(ETMRouteStages[[#This Row],[StageCode]], Code2Loc, 2,FALSE)</f>
        <v>RIBANDAR</v>
      </c>
      <c r="Q9509" s="983" t="str" cm="1">
        <f t="array" ref="Q9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0" spans="1:17" ht="14.5" hidden="1">
      <c r="A9510" s="983" t="str">
        <f>ETMRouteStages[[#This Row],[Depot]]&amp;ETMRouteStages[[#This Row],[RouteNo]]</f>
        <v>PRV45</v>
      </c>
      <c r="B9510" s="980" t="s">
        <v>289</v>
      </c>
      <c r="C9510" s="981" t="s">
        <v>5173</v>
      </c>
      <c r="D9510" s="981">
        <v>45</v>
      </c>
      <c r="E9510" s="981" t="s">
        <v>4239</v>
      </c>
      <c r="F9510" s="981">
        <v>5</v>
      </c>
      <c r="G9510" s="981">
        <v>5</v>
      </c>
      <c r="H9510" s="981" t="s">
        <v>4974</v>
      </c>
      <c r="I9510" s="981"/>
      <c r="J9510" s="984"/>
      <c r="K9510" s="984"/>
      <c r="L9510" s="1809"/>
      <c r="M9510" s="1809"/>
      <c r="N9510" s="1810"/>
      <c r="O9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510" s="983" t="str">
        <f>VLOOKUP(ETMRouteStages[[#This Row],[StageCode]], Code2Loc, 2,FALSE)</f>
        <v>RBDR SCHOOL</v>
      </c>
      <c r="Q9510" s="983" t="str" cm="1">
        <f t="array" ref="Q9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1" spans="1:17" ht="14.5" hidden="1">
      <c r="A9511" s="983" t="str">
        <f>ETMRouteStages[[#This Row],[Depot]]&amp;ETMRouteStages[[#This Row],[RouteNo]]</f>
        <v>PRV45</v>
      </c>
      <c r="B9511" s="980" t="s">
        <v>289</v>
      </c>
      <c r="C9511" s="981" t="s">
        <v>5173</v>
      </c>
      <c r="D9511" s="981">
        <v>45</v>
      </c>
      <c r="E9511" s="981" t="s">
        <v>1402</v>
      </c>
      <c r="F9511" s="981">
        <v>6</v>
      </c>
      <c r="G9511" s="981">
        <v>6</v>
      </c>
      <c r="H9511" s="981" t="s">
        <v>4974</v>
      </c>
      <c r="I9511" s="981"/>
      <c r="J9511" s="984"/>
      <c r="K9511" s="984"/>
      <c r="L9511" s="1809"/>
      <c r="M9511" s="1809"/>
      <c r="N9511" s="1810"/>
      <c r="O9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511" s="983" t="str">
        <f>VLOOKUP(ETMRouteStages[[#This Row],[StageCode]], Code2Loc, 2,FALSE)</f>
        <v>ST.PEDRO</v>
      </c>
      <c r="Q9511" s="983" t="str" cm="1">
        <f t="array" ref="Q9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2" spans="1:17" ht="14.5" hidden="1">
      <c r="A9512" s="983" t="str">
        <f>ETMRouteStages[[#This Row],[Depot]]&amp;ETMRouteStages[[#This Row],[RouteNo]]</f>
        <v>PRV45</v>
      </c>
      <c r="B9512" s="980" t="s">
        <v>289</v>
      </c>
      <c r="C9512" s="981" t="s">
        <v>5173</v>
      </c>
      <c r="D9512" s="981">
        <v>45</v>
      </c>
      <c r="E9512" s="981" t="s">
        <v>2841</v>
      </c>
      <c r="F9512" s="981">
        <v>7</v>
      </c>
      <c r="G9512" s="981">
        <v>7</v>
      </c>
      <c r="H9512" s="981" t="s">
        <v>4974</v>
      </c>
      <c r="I9512" s="981"/>
      <c r="J9512" s="984"/>
      <c r="K9512" s="984"/>
      <c r="L9512" s="1809"/>
      <c r="M9512" s="1809"/>
      <c r="N9512" s="1810"/>
      <c r="O9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512" s="983" t="str">
        <f>VLOOKUP(ETMRouteStages[[#This Row],[StageCode]], Code2Loc, 2,FALSE)</f>
        <v>BAINGINI</v>
      </c>
      <c r="Q9512" s="983" t="str" cm="1">
        <f t="array" ref="Q9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3" spans="1:17" ht="14.5" hidden="1">
      <c r="A9513" s="983" t="str">
        <f>ETMRouteStages[[#This Row],[Depot]]&amp;ETMRouteStages[[#This Row],[RouteNo]]</f>
        <v>PRV45</v>
      </c>
      <c r="B9513" s="980" t="s">
        <v>289</v>
      </c>
      <c r="C9513" s="981" t="s">
        <v>5173</v>
      </c>
      <c r="D9513" s="981">
        <v>45</v>
      </c>
      <c r="E9513" s="981" t="s">
        <v>1327</v>
      </c>
      <c r="F9513" s="981">
        <v>8</v>
      </c>
      <c r="G9513" s="981">
        <v>9</v>
      </c>
      <c r="H9513" s="981" t="s">
        <v>4974</v>
      </c>
      <c r="I9513" s="981"/>
      <c r="J9513" s="984"/>
      <c r="K9513" s="984"/>
      <c r="L9513" s="1809"/>
      <c r="M9513" s="1809"/>
      <c r="N9513" s="1810"/>
      <c r="O9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513" s="983" t="str">
        <f>VLOOKUP(ETMRouteStages[[#This Row],[StageCode]], Code2Loc, 2,FALSE)</f>
        <v>OLD GOA</v>
      </c>
      <c r="Q9513" s="983" t="str" cm="1">
        <f t="array" ref="Q9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4" spans="1:17" ht="14.5" hidden="1">
      <c r="A9514" s="983" t="str">
        <f>ETMRouteStages[[#This Row],[Depot]]&amp;ETMRouteStages[[#This Row],[RouteNo]]</f>
        <v>PRV45</v>
      </c>
      <c r="B9514" s="980" t="s">
        <v>289</v>
      </c>
      <c r="C9514" s="981" t="s">
        <v>5173</v>
      </c>
      <c r="D9514" s="981">
        <v>45</v>
      </c>
      <c r="E9514" s="981" t="s">
        <v>3102</v>
      </c>
      <c r="F9514" s="981">
        <v>9</v>
      </c>
      <c r="G9514" s="981">
        <v>11</v>
      </c>
      <c r="H9514" s="981" t="s">
        <v>4974</v>
      </c>
      <c r="I9514" s="981"/>
      <c r="J9514" s="984"/>
      <c r="K9514" s="984"/>
      <c r="L9514" s="1809"/>
      <c r="M9514" s="1809"/>
      <c r="N9514" s="1810"/>
      <c r="O9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514" s="983" t="str">
        <f>VLOOKUP(ETMRouteStages[[#This Row],[StageCode]], Code2Loc, 2,FALSE)</f>
        <v>CORLI PUMP</v>
      </c>
      <c r="Q9514" s="983" t="str" cm="1">
        <f t="array" ref="Q9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5" spans="1:17" ht="14.5" hidden="1">
      <c r="A9515" s="983" t="str">
        <f>ETMRouteStages[[#This Row],[Depot]]&amp;ETMRouteStages[[#This Row],[RouteNo]]</f>
        <v>PRV45</v>
      </c>
      <c r="B9515" s="980" t="s">
        <v>289</v>
      </c>
      <c r="C9515" s="981" t="s">
        <v>5173</v>
      </c>
      <c r="D9515" s="981">
        <v>45</v>
      </c>
      <c r="E9515" s="981" t="s">
        <v>3104</v>
      </c>
      <c r="F9515" s="981">
        <v>10</v>
      </c>
      <c r="G9515" s="981">
        <v>12</v>
      </c>
      <c r="H9515" s="981" t="s">
        <v>4974</v>
      </c>
      <c r="I9515" s="981"/>
      <c r="J9515" s="984"/>
      <c r="K9515" s="984"/>
      <c r="L9515" s="1809"/>
      <c r="M9515" s="1809"/>
      <c r="N9515" s="1810"/>
      <c r="O9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515" s="983" t="str">
        <f>VLOOKUP(ETMRouteStages[[#This Row],[StageCode]], Code2Loc, 2,FALSE)</f>
        <v>CORLIM</v>
      </c>
      <c r="Q9515" s="983" t="str" cm="1">
        <f t="array" ref="Q9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6" spans="1:17" ht="14.5" hidden="1">
      <c r="A9516" s="983" t="str">
        <f>ETMRouteStages[[#This Row],[Depot]]&amp;ETMRouteStages[[#This Row],[RouteNo]]</f>
        <v>PRV45</v>
      </c>
      <c r="B9516" s="980" t="s">
        <v>289</v>
      </c>
      <c r="C9516" s="981" t="s">
        <v>5173</v>
      </c>
      <c r="D9516" s="981">
        <v>45</v>
      </c>
      <c r="E9516" s="981" t="s">
        <v>3214</v>
      </c>
      <c r="F9516" s="981">
        <v>11</v>
      </c>
      <c r="G9516" s="981">
        <v>13</v>
      </c>
      <c r="H9516" s="981" t="s">
        <v>4974</v>
      </c>
      <c r="I9516" s="981"/>
      <c r="J9516" s="984"/>
      <c r="K9516" s="984"/>
      <c r="L9516" s="1809"/>
      <c r="M9516" s="1809"/>
      <c r="N9516" s="1810"/>
      <c r="O9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516" s="983" t="str">
        <f>VLOOKUP(ETMRouteStages[[#This Row],[StageCode]], Code2Loc, 2,FALSE)</f>
        <v>DHULAPI</v>
      </c>
      <c r="Q9516" s="983" t="str" cm="1">
        <f t="array" ref="Q9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7" spans="1:17" ht="14.5" hidden="1">
      <c r="A9517" s="983" t="str">
        <f>ETMRouteStages[[#This Row],[Depot]]&amp;ETMRouteStages[[#This Row],[RouteNo]]</f>
        <v>PRV45</v>
      </c>
      <c r="B9517" s="980" t="s">
        <v>289</v>
      </c>
      <c r="C9517" s="981" t="s">
        <v>5173</v>
      </c>
      <c r="D9517" s="981">
        <v>45</v>
      </c>
      <c r="E9517" s="981" t="s">
        <v>1177</v>
      </c>
      <c r="F9517" s="981">
        <v>12</v>
      </c>
      <c r="G9517" s="981">
        <v>14</v>
      </c>
      <c r="H9517" s="981" t="s">
        <v>4974</v>
      </c>
      <c r="I9517" s="981"/>
      <c r="J9517" s="984"/>
      <c r="K9517" s="984"/>
      <c r="L9517" s="1809"/>
      <c r="M9517" s="1809"/>
      <c r="N9517" s="1810"/>
      <c r="O9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517" s="983" t="str">
        <f>VLOOKUP(ETMRouteStages[[#This Row],[StageCode]], Code2Loc, 2,FALSE)</f>
        <v>BANASTARI</v>
      </c>
      <c r="Q9517" s="983" t="str" cm="1">
        <f t="array" ref="Q9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8" spans="1:17" ht="14.5" hidden="1">
      <c r="A9518" s="983" t="str">
        <f>ETMRouteStages[[#This Row],[Depot]]&amp;ETMRouteStages[[#This Row],[RouteNo]]</f>
        <v>PRV45</v>
      </c>
      <c r="B9518" s="980" t="s">
        <v>289</v>
      </c>
      <c r="C9518" s="981" t="s">
        <v>5173</v>
      </c>
      <c r="D9518" s="981">
        <v>45</v>
      </c>
      <c r="E9518" s="981" t="s">
        <v>4601</v>
      </c>
      <c r="F9518" s="981">
        <v>13</v>
      </c>
      <c r="G9518" s="981">
        <v>15</v>
      </c>
      <c r="H9518" s="981" t="s">
        <v>4974</v>
      </c>
      <c r="I9518" s="981"/>
      <c r="J9518" s="984"/>
      <c r="K9518" s="984"/>
      <c r="L9518" s="1809"/>
      <c r="M9518" s="1809"/>
      <c r="N9518" s="1810"/>
      <c r="O9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518" s="983" t="str">
        <f>VLOOKUP(ETMRouteStages[[#This Row],[StageCode]], Code2Loc, 2,FALSE)</f>
        <v>TIVRE BUILD</v>
      </c>
      <c r="Q9518" s="983" t="str" cm="1">
        <f t="array" ref="Q9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9" spans="1:17" ht="14.5" hidden="1">
      <c r="A9519" s="983" t="str">
        <f>ETMRouteStages[[#This Row],[Depot]]&amp;ETMRouteStages[[#This Row],[RouteNo]]</f>
        <v>PRV45</v>
      </c>
      <c r="B9519" s="980" t="s">
        <v>289</v>
      </c>
      <c r="C9519" s="981" t="s">
        <v>5173</v>
      </c>
      <c r="D9519" s="981">
        <v>45</v>
      </c>
      <c r="E9519" s="981" t="s">
        <v>4603</v>
      </c>
      <c r="F9519" s="981">
        <v>14</v>
      </c>
      <c r="G9519" s="981">
        <v>16</v>
      </c>
      <c r="H9519" s="981" t="s">
        <v>4974</v>
      </c>
      <c r="I9519" s="981"/>
      <c r="J9519" s="984"/>
      <c r="K9519" s="984"/>
      <c r="L9519" s="1809"/>
      <c r="M9519" s="1809"/>
      <c r="N9519" s="1810"/>
      <c r="O9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519" s="983" t="str">
        <f>VLOOKUP(ETMRouteStages[[#This Row],[StageCode]], Code2Loc, 2,FALSE)</f>
        <v>TIVREM</v>
      </c>
      <c r="Q9519" s="983" t="str" cm="1">
        <f t="array" ref="Q9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0" spans="1:17" ht="14.5" hidden="1">
      <c r="A9520" s="983" t="str">
        <f>ETMRouteStages[[#This Row],[Depot]]&amp;ETMRouteStages[[#This Row],[RouteNo]]</f>
        <v>PRV45</v>
      </c>
      <c r="B9520" s="980" t="s">
        <v>289</v>
      </c>
      <c r="C9520" s="981" t="s">
        <v>5173</v>
      </c>
      <c r="D9520" s="981">
        <v>45</v>
      </c>
      <c r="E9520" s="981" t="s">
        <v>886</v>
      </c>
      <c r="F9520" s="981">
        <v>15</v>
      </c>
      <c r="G9520" s="981">
        <v>18</v>
      </c>
      <c r="H9520" s="981" t="s">
        <v>4974</v>
      </c>
      <c r="I9520" s="981"/>
      <c r="J9520" s="984"/>
      <c r="K9520" s="984"/>
      <c r="L9520" s="1809"/>
      <c r="M9520" s="1809"/>
      <c r="N9520" s="1810"/>
      <c r="O9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520" s="983" t="str">
        <f>VLOOKUP(ETMRouteStages[[#This Row],[StageCode]], Code2Loc, 2,FALSE)</f>
        <v>MARCEL</v>
      </c>
      <c r="Q9520" s="983" t="str" cm="1">
        <f t="array" ref="Q9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21" spans="1:17" ht="14.5" hidden="1">
      <c r="A9521" s="983" t="str">
        <f>ETMRouteStages[[#This Row],[Depot]]&amp;ETMRouteStages[[#This Row],[RouteNo]]</f>
        <v>PRV45</v>
      </c>
      <c r="B9521" s="980" t="s">
        <v>289</v>
      </c>
      <c r="C9521" s="981" t="s">
        <v>5173</v>
      </c>
      <c r="D9521" s="981">
        <v>45</v>
      </c>
      <c r="E9521" s="981" t="s">
        <v>3526</v>
      </c>
      <c r="F9521" s="981">
        <v>16</v>
      </c>
      <c r="G9521" s="981">
        <v>19</v>
      </c>
      <c r="H9521" s="981" t="s">
        <v>4974</v>
      </c>
      <c r="I9521" s="981"/>
      <c r="J9521" s="984"/>
      <c r="K9521" s="984"/>
      <c r="L9521" s="1809"/>
      <c r="M9521" s="1809"/>
      <c r="N9521" s="1810"/>
      <c r="O9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521" s="983" t="str">
        <f>VLOOKUP(ETMRouteStages[[#This Row],[StageCode]], Code2Loc, 2,FALSE)</f>
        <v>KANDOL TMP</v>
      </c>
      <c r="Q9521" s="983" t="str" cm="1">
        <f t="array" ref="Q9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2" spans="1:17" ht="14.5" hidden="1">
      <c r="A9522" s="983" t="str">
        <f>ETMRouteStages[[#This Row],[Depot]]&amp;ETMRouteStages[[#This Row],[RouteNo]]</f>
        <v>PRV45</v>
      </c>
      <c r="B9522" s="980" t="s">
        <v>289</v>
      </c>
      <c r="C9522" s="981" t="s">
        <v>5173</v>
      </c>
      <c r="D9522" s="981">
        <v>45</v>
      </c>
      <c r="E9522" s="981" t="s">
        <v>1143</v>
      </c>
      <c r="F9522" s="981">
        <v>17</v>
      </c>
      <c r="G9522" s="981">
        <v>20</v>
      </c>
      <c r="H9522" s="981" t="s">
        <v>4974</v>
      </c>
      <c r="I9522" s="981"/>
      <c r="J9522" s="984"/>
      <c r="K9522" s="984"/>
      <c r="L9522" s="1809"/>
      <c r="M9522" s="1809"/>
      <c r="N9522" s="1810"/>
      <c r="O9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522" s="983" t="str">
        <f>VLOOKUP(ETMRouteStages[[#This Row],[StageCode]], Code2Loc, 2,FALSE)</f>
        <v>AMONA</v>
      </c>
      <c r="Q9522" s="983" t="str" cm="1">
        <f t="array" ref="Q9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3" spans="1:17" ht="14.5" hidden="1">
      <c r="A9523" s="983" t="str">
        <f>ETMRouteStages[[#This Row],[Depot]]&amp;ETMRouteStages[[#This Row],[RouteNo]]</f>
        <v>PRV45</v>
      </c>
      <c r="B9523" s="980" t="s">
        <v>289</v>
      </c>
      <c r="C9523" s="981" t="s">
        <v>5173</v>
      </c>
      <c r="D9523" s="981">
        <v>45</v>
      </c>
      <c r="E9523" s="981" t="s">
        <v>4390</v>
      </c>
      <c r="F9523" s="981">
        <v>18</v>
      </c>
      <c r="G9523" s="981">
        <v>21</v>
      </c>
      <c r="H9523" s="981" t="s">
        <v>4974</v>
      </c>
      <c r="I9523" s="981"/>
      <c r="J9523" s="984"/>
      <c r="K9523" s="984"/>
      <c r="L9523" s="1809"/>
      <c r="M9523" s="1809"/>
      <c r="N9523" s="1810"/>
      <c r="O9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523" s="983" t="str">
        <f>VLOOKUP(ETMRouteStages[[#This Row],[StageCode]], Code2Loc, 2,FALSE)</f>
        <v>SEZA GATE</v>
      </c>
      <c r="Q9523" s="983" t="str" cm="1">
        <f t="array" ref="Q9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4" spans="1:17" ht="14.5" hidden="1">
      <c r="A9524" s="983" t="str">
        <f>ETMRouteStages[[#This Row],[Depot]]&amp;ETMRouteStages[[#This Row],[RouteNo]]</f>
        <v>PRV45</v>
      </c>
      <c r="B9524" s="980" t="s">
        <v>289</v>
      </c>
      <c r="C9524" s="981" t="s">
        <v>5173</v>
      </c>
      <c r="D9524" s="981">
        <v>45</v>
      </c>
      <c r="E9524" s="981" t="s">
        <v>3989</v>
      </c>
      <c r="F9524" s="981">
        <v>19</v>
      </c>
      <c r="G9524" s="981">
        <v>22</v>
      </c>
      <c r="H9524" s="981" t="s">
        <v>4974</v>
      </c>
      <c r="I9524" s="981"/>
      <c r="J9524" s="984"/>
      <c r="K9524" s="984"/>
      <c r="L9524" s="1809"/>
      <c r="M9524" s="1809"/>
      <c r="N9524" s="1810"/>
      <c r="O9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524" s="983" t="str">
        <f>VLOOKUP(ETMRouteStages[[#This Row],[StageCode]], Code2Loc, 2,FALSE)</f>
        <v>NHAVELI TMP</v>
      </c>
      <c r="Q9524" s="983" t="str" cm="1">
        <f t="array" ref="Q9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5" spans="1:17" ht="14.5" hidden="1">
      <c r="A9525" s="983" t="str">
        <f>ETMRouteStages[[#This Row],[Depot]]&amp;ETMRouteStages[[#This Row],[RouteNo]]</f>
        <v>PRV45</v>
      </c>
      <c r="B9525" s="980" t="s">
        <v>289</v>
      </c>
      <c r="C9525" s="981" t="s">
        <v>5173</v>
      </c>
      <c r="D9525" s="981">
        <v>45</v>
      </c>
      <c r="E9525" s="981" t="s">
        <v>3987</v>
      </c>
      <c r="F9525" s="981">
        <v>20</v>
      </c>
      <c r="G9525" s="981">
        <v>23</v>
      </c>
      <c r="H9525" s="981" t="s">
        <v>4974</v>
      </c>
      <c r="I9525" s="981"/>
      <c r="J9525" s="984"/>
      <c r="K9525" s="984"/>
      <c r="L9525" s="1809"/>
      <c r="M9525" s="1809"/>
      <c r="N9525" s="1810"/>
      <c r="O9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525" s="983" t="str">
        <f>VLOOKUP(ETMRouteStages[[#This Row],[StageCode]], Code2Loc, 2,FALSE)</f>
        <v>NHAVELI</v>
      </c>
      <c r="Q9525" s="983" t="str" cm="1">
        <f t="array" ref="Q9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6" spans="1:17" ht="14.5" hidden="1">
      <c r="A9526" s="983" t="str">
        <f>ETMRouteStages[[#This Row],[Depot]]&amp;ETMRouteStages[[#This Row],[RouteNo]]</f>
        <v>PRV45</v>
      </c>
      <c r="B9526" s="980" t="s">
        <v>289</v>
      </c>
      <c r="C9526" s="981" t="s">
        <v>5173</v>
      </c>
      <c r="D9526" s="981">
        <v>45</v>
      </c>
      <c r="E9526" s="981" t="s">
        <v>3678</v>
      </c>
      <c r="F9526" s="981">
        <v>21</v>
      </c>
      <c r="G9526" s="981">
        <v>25</v>
      </c>
      <c r="H9526" s="981" t="s">
        <v>4974</v>
      </c>
      <c r="I9526" s="981"/>
      <c r="J9526" s="984"/>
      <c r="K9526" s="984"/>
      <c r="L9526" s="1809"/>
      <c r="M9526" s="1809"/>
      <c r="N9526" s="1810"/>
      <c r="O9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526" s="983" t="str">
        <f>VLOOKUP(ETMRouteStages[[#This Row],[StageCode]], Code2Loc, 2,FALSE)</f>
        <v>KUDNE</v>
      </c>
      <c r="Q9526" s="983" t="str" cm="1">
        <f t="array" ref="Q9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7" spans="1:17" ht="14.5" hidden="1">
      <c r="A9527" s="983" t="str">
        <f>ETMRouteStages[[#This Row],[Depot]]&amp;ETMRouteStages[[#This Row],[RouteNo]]</f>
        <v>PRV45</v>
      </c>
      <c r="B9527" s="980" t="s">
        <v>289</v>
      </c>
      <c r="C9527" s="981" t="s">
        <v>5173</v>
      </c>
      <c r="D9527" s="981">
        <v>45</v>
      </c>
      <c r="E9527" s="981" t="s">
        <v>3328</v>
      </c>
      <c r="F9527" s="981">
        <v>22</v>
      </c>
      <c r="G9527" s="981">
        <v>27</v>
      </c>
      <c r="H9527" s="981" t="s">
        <v>4974</v>
      </c>
      <c r="I9527" s="981"/>
      <c r="J9527" s="984"/>
      <c r="K9527" s="984"/>
      <c r="L9527" s="1809"/>
      <c r="M9527" s="1809"/>
      <c r="N9527" s="1810"/>
      <c r="O9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527" s="983" t="str">
        <f>VLOOKUP(ETMRouteStages[[#This Row],[StageCode]], Code2Loc, 2,FALSE)</f>
        <v>GAWTHAN</v>
      </c>
      <c r="Q9527" s="983" t="str" cm="1">
        <f t="array" ref="Q9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8" spans="1:17" ht="14.5" hidden="1">
      <c r="A9528" s="983" t="str">
        <f>ETMRouteStages[[#This Row],[Depot]]&amp;ETMRouteStages[[#This Row],[RouteNo]]</f>
        <v>PRV45</v>
      </c>
      <c r="B9528" s="980" t="s">
        <v>289</v>
      </c>
      <c r="C9528" s="981" t="s">
        <v>5173</v>
      </c>
      <c r="D9528" s="981">
        <v>45</v>
      </c>
      <c r="E9528" s="981" t="s">
        <v>1395</v>
      </c>
      <c r="F9528" s="981">
        <v>23</v>
      </c>
      <c r="G9528" s="981">
        <v>28</v>
      </c>
      <c r="H9528" s="981" t="s">
        <v>4974</v>
      </c>
      <c r="I9528" s="981"/>
      <c r="J9528" s="984"/>
      <c r="K9528" s="984"/>
      <c r="L9528" s="1809"/>
      <c r="M9528" s="1809"/>
      <c r="N9528" s="1810"/>
      <c r="O9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528" s="983" t="str">
        <f>VLOOKUP(ETMRouteStages[[#This Row],[StageCode]], Code2Loc, 2,FALSE)</f>
        <v>SANKHALI</v>
      </c>
      <c r="Q9528" s="983" t="str" cm="1">
        <f t="array" ref="Q9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29" spans="1:17" ht="14.5" hidden="1">
      <c r="A9529" s="983" t="str">
        <f>ETMRouteStages[[#This Row],[Depot]]&amp;ETMRouteStages[[#This Row],[RouteNo]]</f>
        <v>PRV45</v>
      </c>
      <c r="B9529" s="980" t="s">
        <v>289</v>
      </c>
      <c r="C9529" s="981" t="s">
        <v>5173</v>
      </c>
      <c r="D9529" s="981">
        <v>45</v>
      </c>
      <c r="E9529" s="981" t="s">
        <v>3445</v>
      </c>
      <c r="F9529" s="981">
        <v>24</v>
      </c>
      <c r="G9529" s="981">
        <v>30</v>
      </c>
      <c r="H9529" s="981" t="s">
        <v>4974</v>
      </c>
      <c r="I9529" s="981"/>
      <c r="J9529" s="984"/>
      <c r="K9529" s="984"/>
      <c r="L9529" s="1809"/>
      <c r="M9529" s="1809"/>
      <c r="N9529" s="1810"/>
      <c r="O9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9529" s="983" t="str">
        <f>VLOOKUP(ETMRouteStages[[#This Row],[StageCode]], Code2Loc, 2,FALSE)</f>
        <v>HOUSIN BRD</v>
      </c>
      <c r="Q9529" s="983" t="str" cm="1">
        <f t="array" ref="Q9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0" spans="1:17" ht="14.5" hidden="1">
      <c r="A9530" s="983" t="str">
        <f>ETMRouteStages[[#This Row],[Depot]]&amp;ETMRouteStages[[#This Row],[RouteNo]]</f>
        <v>PRV45</v>
      </c>
      <c r="B9530" s="980" t="s">
        <v>289</v>
      </c>
      <c r="C9530" s="981" t="s">
        <v>5173</v>
      </c>
      <c r="D9530" s="981">
        <v>45</v>
      </c>
      <c r="E9530" s="981" t="s">
        <v>2627</v>
      </c>
      <c r="F9530" s="981">
        <v>25</v>
      </c>
      <c r="G9530" s="981">
        <v>31</v>
      </c>
      <c r="H9530" s="981" t="s">
        <v>4974</v>
      </c>
      <c r="I9530" s="981"/>
      <c r="J9530" s="984"/>
      <c r="K9530" s="984"/>
      <c r="L9530" s="1809"/>
      <c r="M9530" s="1809"/>
      <c r="N9530" s="1810"/>
      <c r="O9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9530" s="983" t="str">
        <f>VLOOKUP(ETMRouteStages[[#This Row],[StageCode]], Code2Loc, 2,FALSE)</f>
        <v>HARVALE</v>
      </c>
      <c r="Q9530" s="983" t="str" cm="1">
        <f t="array" ref="Q9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1" spans="1:17" ht="14.5" hidden="1">
      <c r="A9531" s="983" t="str">
        <f>ETMRouteStages[[#This Row],[Depot]]&amp;ETMRouteStages[[#This Row],[RouteNo]]</f>
        <v>PRV45</v>
      </c>
      <c r="B9531" s="980" t="s">
        <v>289</v>
      </c>
      <c r="C9531" s="981" t="s">
        <v>5173</v>
      </c>
      <c r="D9531" s="981">
        <v>45</v>
      </c>
      <c r="E9531" s="981" t="s">
        <v>4180</v>
      </c>
      <c r="F9531" s="981">
        <v>26</v>
      </c>
      <c r="G9531" s="981">
        <v>32</v>
      </c>
      <c r="H9531" s="981" t="s">
        <v>4974</v>
      </c>
      <c r="I9531" s="981"/>
      <c r="J9531" s="984"/>
      <c r="K9531" s="984"/>
      <c r="L9531" s="1809"/>
      <c r="M9531" s="1809"/>
      <c r="N9531" s="1810"/>
      <c r="O9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9531" s="983" t="str">
        <f>VLOOKUP(ETMRouteStages[[#This Row],[StageCode]], Code2Loc, 2,FALSE)</f>
        <v>PRATAP NAGR</v>
      </c>
      <c r="Q9531" s="983" t="str" cm="1">
        <f t="array" ref="Q9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2" spans="1:17" ht="14.5" hidden="1">
      <c r="A9532" s="983" t="str">
        <f>ETMRouteStages[[#This Row],[Depot]]&amp;ETMRouteStages[[#This Row],[RouteNo]]</f>
        <v>PRV45</v>
      </c>
      <c r="B9532" s="980" t="s">
        <v>289</v>
      </c>
      <c r="C9532" s="981" t="s">
        <v>5173</v>
      </c>
      <c r="D9532" s="981">
        <v>45</v>
      </c>
      <c r="E9532" s="981" t="s">
        <v>4510</v>
      </c>
      <c r="F9532" s="981">
        <v>27</v>
      </c>
      <c r="G9532" s="981">
        <v>33</v>
      </c>
      <c r="H9532" s="981" t="s">
        <v>4974</v>
      </c>
      <c r="I9532" s="981"/>
      <c r="J9532" s="984"/>
      <c r="K9532" s="984"/>
      <c r="L9532" s="1809"/>
      <c r="M9532" s="1809"/>
      <c r="N9532" s="1810"/>
      <c r="O9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9532" s="983" t="str">
        <f>VLOOKUP(ETMRouteStages[[#This Row],[StageCode]], Code2Loc, 2,FALSE)</f>
        <v>SUPACHI PUD</v>
      </c>
      <c r="Q9532" s="983" t="str" cm="1">
        <f t="array" ref="Q9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3" spans="1:17" ht="14.5" hidden="1">
      <c r="A9533" s="983" t="str">
        <f>ETMRouteStages[[#This Row],[Depot]]&amp;ETMRouteStages[[#This Row],[RouteNo]]</f>
        <v>PRV45</v>
      </c>
      <c r="B9533" s="980" t="s">
        <v>289</v>
      </c>
      <c r="C9533" s="981" t="s">
        <v>5173</v>
      </c>
      <c r="D9533" s="981">
        <v>45</v>
      </c>
      <c r="E9533" s="981" t="s">
        <v>3440</v>
      </c>
      <c r="F9533" s="981">
        <v>28</v>
      </c>
      <c r="G9533" s="981">
        <v>34</v>
      </c>
      <c r="H9533" s="981" t="s">
        <v>4974</v>
      </c>
      <c r="I9533" s="981"/>
      <c r="J9533" s="984"/>
      <c r="K9533" s="984"/>
      <c r="L9533" s="1809"/>
      <c r="M9533" s="1809"/>
      <c r="N9533" s="1810"/>
      <c r="O9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9533" s="983" t="str">
        <f>VLOOKUP(ETMRouteStages[[#This Row],[StageCode]], Code2Loc, 2,FALSE)</f>
        <v>HONDA</v>
      </c>
      <c r="Q9533" s="983" t="str" cm="1">
        <f t="array" ref="Q9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34" spans="1:17" ht="14.5" hidden="1">
      <c r="A9534" s="983" t="str">
        <f>ETMRouteStages[[#This Row],[Depot]]&amp;ETMRouteStages[[#This Row],[RouteNo]]</f>
        <v>PRV45</v>
      </c>
      <c r="B9534" s="980" t="s">
        <v>289</v>
      </c>
      <c r="C9534" s="981" t="s">
        <v>5173</v>
      </c>
      <c r="D9534" s="981">
        <v>45</v>
      </c>
      <c r="E9534" s="981" t="s">
        <v>3307</v>
      </c>
      <c r="F9534" s="981">
        <v>29</v>
      </c>
      <c r="G9534" s="981">
        <v>36</v>
      </c>
      <c r="H9534" s="981" t="s">
        <v>4974</v>
      </c>
      <c r="I9534" s="981"/>
      <c r="J9534" s="984"/>
      <c r="K9534" s="984"/>
      <c r="L9534" s="1809"/>
      <c r="M9534" s="1809"/>
      <c r="N9534" s="1810"/>
      <c r="O9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B</v>
      </c>
      <c r="P9534" s="983" t="str">
        <f>VLOOKUP(ETMRouteStages[[#This Row],[StageCode]], Code2Loc, 2,FALSE)</f>
        <v>GAONKAR WDO</v>
      </c>
      <c r="Q9534" s="983" t="str" cm="1">
        <f t="array" ref="Q9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5" spans="1:17" ht="14.5" hidden="1">
      <c r="A9535" s="983" t="str">
        <f>ETMRouteStages[[#This Row],[Depot]]&amp;ETMRouteStages[[#This Row],[RouteNo]]</f>
        <v>PRV45</v>
      </c>
      <c r="B9535" s="980" t="s">
        <v>289</v>
      </c>
      <c r="C9535" s="981" t="s">
        <v>5173</v>
      </c>
      <c r="D9535" s="981">
        <v>45</v>
      </c>
      <c r="E9535" s="981" t="s">
        <v>2794</v>
      </c>
      <c r="F9535" s="981">
        <v>30</v>
      </c>
      <c r="G9535" s="981">
        <v>37</v>
      </c>
      <c r="H9535" s="981" t="s">
        <v>4974</v>
      </c>
      <c r="I9535" s="981"/>
      <c r="J9535" s="984"/>
      <c r="K9535" s="984"/>
      <c r="L9535" s="1809"/>
      <c r="M9535" s="1809"/>
      <c r="N9535" s="1810"/>
      <c r="O9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V</v>
      </c>
      <c r="P9535" s="983" t="str">
        <f>VLOOKUP(ETMRouteStages[[#This Row],[StageCode]], Code2Loc, 2,FALSE)</f>
        <v>ARVALEM</v>
      </c>
      <c r="Q9535" s="983" t="str" cm="1">
        <f t="array" ref="Q9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6" spans="1:17" ht="14.5" hidden="1">
      <c r="A9536" s="983" t="str">
        <f>ETMRouteStages[[#This Row],[Depot]]&amp;ETMRouteStages[[#This Row],[RouteNo]]</f>
        <v>PRV45</v>
      </c>
      <c r="B9536" s="980" t="s">
        <v>289</v>
      </c>
      <c r="C9536" s="981" t="s">
        <v>5173</v>
      </c>
      <c r="D9536" s="981">
        <v>45</v>
      </c>
      <c r="E9536" s="981" t="s">
        <v>3881</v>
      </c>
      <c r="F9536" s="981">
        <v>31</v>
      </c>
      <c r="G9536" s="981">
        <v>38</v>
      </c>
      <c r="H9536" s="981" t="s">
        <v>4974</v>
      </c>
      <c r="I9536" s="981"/>
      <c r="J9536" s="984"/>
      <c r="K9536" s="984"/>
      <c r="L9536" s="1809"/>
      <c r="M9536" s="1809"/>
      <c r="N9536" s="1810"/>
      <c r="O9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R</v>
      </c>
      <c r="P9536" s="983" t="str">
        <f>VLOOKUP(ETMRouteStages[[#This Row],[StageCode]], Code2Loc, 2,FALSE)</f>
        <v>MORLLEM GAO</v>
      </c>
      <c r="Q9536" s="983" t="str" cm="1">
        <f t="array" ref="Q9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7" spans="1:17" ht="14.5" hidden="1">
      <c r="A9537" s="983" t="str">
        <f>ETMRouteStages[[#This Row],[Depot]]&amp;ETMRouteStages[[#This Row],[RouteNo]]</f>
        <v>PRV45</v>
      </c>
      <c r="B9537" s="980" t="s">
        <v>289</v>
      </c>
      <c r="C9537" s="981" t="s">
        <v>5173</v>
      </c>
      <c r="D9537" s="981">
        <v>45</v>
      </c>
      <c r="E9537" s="981" t="s">
        <v>1310</v>
      </c>
      <c r="F9537" s="981">
        <v>32</v>
      </c>
      <c r="G9537" s="981">
        <v>40</v>
      </c>
      <c r="H9537" s="981" t="s">
        <v>4974</v>
      </c>
      <c r="I9537" s="981"/>
      <c r="J9537" s="984"/>
      <c r="K9537" s="984"/>
      <c r="L9537" s="1809"/>
      <c r="M9537" s="1809"/>
      <c r="N9537" s="1810"/>
      <c r="O9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E</v>
      </c>
      <c r="P9537" s="983" t="str">
        <f>VLOOKUP(ETMRouteStages[[#This Row],[StageCode]], Code2Loc, 2,FALSE)</f>
        <v>MORLLEM</v>
      </c>
      <c r="Q9537" s="983" t="str" cm="1">
        <f t="array" ref="Q9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8" spans="1:17" ht="14.5" hidden="1">
      <c r="A9538" s="983" t="str">
        <f>ETMRouteStages[[#This Row],[Depot]]&amp;ETMRouteStages[[#This Row],[RouteNo]]</f>
        <v>PRV46</v>
      </c>
      <c r="B9538" s="980" t="s">
        <v>289</v>
      </c>
      <c r="C9538" s="981" t="s">
        <v>5174</v>
      </c>
      <c r="D9538" s="981">
        <v>46</v>
      </c>
      <c r="E9538" s="981" t="s">
        <v>4145</v>
      </c>
      <c r="F9538" s="981">
        <v>1</v>
      </c>
      <c r="G9538" s="981">
        <v>0</v>
      </c>
      <c r="H9538" s="981" t="s">
        <v>4974</v>
      </c>
      <c r="I9538" s="981"/>
      <c r="J9538" s="984"/>
      <c r="K9538" s="984"/>
      <c r="L9538" s="1809"/>
      <c r="M9538" s="1809"/>
      <c r="N9538" s="1810"/>
      <c r="O9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A</v>
      </c>
      <c r="P9538" s="983" t="str">
        <f>VLOOKUP(ETMRouteStages[[#This Row],[StageCode]], Code2Loc, 2,FALSE)</f>
        <v>PNJ K.AKDMI</v>
      </c>
      <c r="Q9538" s="983" t="str" cm="1">
        <f t="array" ref="Q9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9" spans="1:17" ht="14.5" hidden="1">
      <c r="A9539" s="983" t="str">
        <f>ETMRouteStages[[#This Row],[Depot]]&amp;ETMRouteStages[[#This Row],[RouteNo]]</f>
        <v>PRV46</v>
      </c>
      <c r="B9539" s="980" t="s">
        <v>289</v>
      </c>
      <c r="C9539" s="981" t="s">
        <v>5174</v>
      </c>
      <c r="D9539" s="981">
        <v>46</v>
      </c>
      <c r="E9539" s="981" t="s">
        <v>4071</v>
      </c>
      <c r="F9539" s="981">
        <v>2</v>
      </c>
      <c r="G9539" s="981">
        <v>1</v>
      </c>
      <c r="H9539" s="981" t="s">
        <v>4974</v>
      </c>
      <c r="I9539" s="981"/>
      <c r="J9539" s="984"/>
      <c r="K9539" s="984"/>
      <c r="L9539" s="1809"/>
      <c r="M9539" s="1809"/>
      <c r="N9539" s="1810"/>
      <c r="O9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9539" s="983" t="str">
        <f>VLOOKUP(ETMRouteStages[[#This Row],[StageCode]], Code2Loc, 2,FALSE)</f>
        <v>PANAJI MKT</v>
      </c>
      <c r="Q9539" s="983" t="str" cm="1">
        <f t="array" ref="Q9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0" spans="1:17" ht="14.5" hidden="1">
      <c r="A9540" s="983" t="str">
        <f>ETMRouteStages[[#This Row],[Depot]]&amp;ETMRouteStages[[#This Row],[RouteNo]]</f>
        <v>PRV46</v>
      </c>
      <c r="B9540" s="980" t="s">
        <v>289</v>
      </c>
      <c r="C9540" s="981" t="s">
        <v>5174</v>
      </c>
      <c r="D9540" s="981">
        <v>46</v>
      </c>
      <c r="E9540" s="981" t="s">
        <v>3268</v>
      </c>
      <c r="F9540" s="981">
        <v>3</v>
      </c>
      <c r="G9540" s="981">
        <v>2</v>
      </c>
      <c r="H9540" s="981" t="s">
        <v>4974</v>
      </c>
      <c r="I9540" s="981"/>
      <c r="J9540" s="984"/>
      <c r="K9540" s="984"/>
      <c r="L9540" s="1809"/>
      <c r="M9540" s="1809"/>
      <c r="N9540" s="1810"/>
      <c r="O9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9540" s="983" t="str">
        <f>VLOOKUP(ETMRouteStages[[#This Row],[StageCode]], Code2Loc, 2,FALSE)</f>
        <v>FERRY BOAT</v>
      </c>
      <c r="Q9540" s="983" t="str" cm="1">
        <f t="array" ref="Q9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1" spans="1:17" ht="14.5" hidden="1">
      <c r="A9541" s="983" t="str">
        <f>ETMRouteStages[[#This Row],[Depot]]&amp;ETMRouteStages[[#This Row],[RouteNo]]</f>
        <v>PRV46</v>
      </c>
      <c r="B9541" s="980" t="s">
        <v>289</v>
      </c>
      <c r="C9541" s="981" t="s">
        <v>5174</v>
      </c>
      <c r="D9541" s="981">
        <v>46</v>
      </c>
      <c r="E9541" s="981" t="s">
        <v>1344</v>
      </c>
      <c r="F9541" s="981">
        <v>4</v>
      </c>
      <c r="G9541" s="981">
        <v>4</v>
      </c>
      <c r="H9541" s="981" t="s">
        <v>4974</v>
      </c>
      <c r="I9541" s="981"/>
      <c r="J9541" s="984"/>
      <c r="K9541" s="984"/>
      <c r="L9541" s="1809"/>
      <c r="M9541" s="1809"/>
      <c r="N9541" s="1810"/>
      <c r="O9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541" s="983" t="str">
        <f>VLOOKUP(ETMRouteStages[[#This Row],[StageCode]], Code2Loc, 2,FALSE)</f>
        <v>PANAJI</v>
      </c>
      <c r="Q9541" s="983" t="str" cm="1">
        <f t="array" ref="Q9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42" spans="1:17" ht="14.5" hidden="1">
      <c r="A9542" s="983" t="str">
        <f>ETMRouteStages[[#This Row],[Depot]]&amp;ETMRouteStages[[#This Row],[RouteNo]]</f>
        <v>PRV46</v>
      </c>
      <c r="B9542" s="980" t="s">
        <v>289</v>
      </c>
      <c r="C9542" s="981" t="s">
        <v>5174</v>
      </c>
      <c r="D9542" s="981">
        <v>46</v>
      </c>
      <c r="E9542" s="981" t="s">
        <v>4204</v>
      </c>
      <c r="F9542" s="981">
        <v>5</v>
      </c>
      <c r="G9542" s="981">
        <v>6</v>
      </c>
      <c r="H9542" s="981" t="s">
        <v>4974</v>
      </c>
      <c r="I9542" s="981"/>
      <c r="J9542" s="984"/>
      <c r="K9542" s="984"/>
      <c r="L9542" s="1809"/>
      <c r="M9542" s="1809"/>
      <c r="N9542" s="1810"/>
      <c r="O9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542" s="983" t="str">
        <f>VLOOKUP(ETMRouteStages[[#This Row],[StageCode]], Code2Loc, 2,FALSE)</f>
        <v>R. PATTO</v>
      </c>
      <c r="Q9542" s="983" t="str" cm="1">
        <f t="array" ref="Q9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3" spans="1:17" ht="14.5" hidden="1">
      <c r="A9543" s="983" t="str">
        <f>ETMRouteStages[[#This Row],[Depot]]&amp;ETMRouteStages[[#This Row],[RouteNo]]</f>
        <v>PRV46</v>
      </c>
      <c r="B9543" s="980" t="s">
        <v>289</v>
      </c>
      <c r="C9543" s="981" t="s">
        <v>5174</v>
      </c>
      <c r="D9543" s="981">
        <v>46</v>
      </c>
      <c r="E9543" s="981" t="s">
        <v>4237</v>
      </c>
      <c r="F9543" s="981">
        <v>6</v>
      </c>
      <c r="G9543" s="981">
        <v>7</v>
      </c>
      <c r="H9543" s="981" t="s">
        <v>4974</v>
      </c>
      <c r="I9543" s="981"/>
      <c r="J9543" s="984"/>
      <c r="K9543" s="984"/>
      <c r="L9543" s="1809"/>
      <c r="M9543" s="1809"/>
      <c r="N9543" s="1810"/>
      <c r="O9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543" s="983" t="str">
        <f>VLOOKUP(ETMRouteStages[[#This Row],[StageCode]], Code2Loc, 2,FALSE)</f>
        <v>RBDR FERRY</v>
      </c>
      <c r="Q9543" s="983" t="str" cm="1">
        <f t="array" ref="Q9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4" spans="1:17" ht="14.5" hidden="1">
      <c r="A9544" s="983" t="str">
        <f>ETMRouteStages[[#This Row],[Depot]]&amp;ETMRouteStages[[#This Row],[RouteNo]]</f>
        <v>PRV46</v>
      </c>
      <c r="B9544" s="980" t="s">
        <v>289</v>
      </c>
      <c r="C9544" s="981" t="s">
        <v>5174</v>
      </c>
      <c r="D9544" s="981">
        <v>46</v>
      </c>
      <c r="E9544" s="981" t="s">
        <v>1367</v>
      </c>
      <c r="F9544" s="981">
        <v>7</v>
      </c>
      <c r="G9544" s="981">
        <v>8</v>
      </c>
      <c r="H9544" s="981" t="s">
        <v>4974</v>
      </c>
      <c r="I9544" s="981"/>
      <c r="J9544" s="984"/>
      <c r="K9544" s="984"/>
      <c r="L9544" s="1809"/>
      <c r="M9544" s="1809"/>
      <c r="N9544" s="1810"/>
      <c r="O9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544" s="983" t="str">
        <f>VLOOKUP(ETMRouteStages[[#This Row],[StageCode]], Code2Loc, 2,FALSE)</f>
        <v>RIBANDAR</v>
      </c>
      <c r="Q9544" s="983" t="str" cm="1">
        <f t="array" ref="Q9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5" spans="1:17" ht="14.5" hidden="1">
      <c r="A9545" s="983" t="str">
        <f>ETMRouteStages[[#This Row],[Depot]]&amp;ETMRouteStages[[#This Row],[RouteNo]]</f>
        <v>PRV46</v>
      </c>
      <c r="B9545" s="980" t="s">
        <v>289</v>
      </c>
      <c r="C9545" s="981" t="s">
        <v>5174</v>
      </c>
      <c r="D9545" s="981">
        <v>46</v>
      </c>
      <c r="E9545" s="981" t="s">
        <v>4239</v>
      </c>
      <c r="F9545" s="981">
        <v>8</v>
      </c>
      <c r="G9545" s="981">
        <v>9</v>
      </c>
      <c r="H9545" s="981" t="s">
        <v>4974</v>
      </c>
      <c r="I9545" s="981"/>
      <c r="J9545" s="984"/>
      <c r="K9545" s="984"/>
      <c r="L9545" s="1809"/>
      <c r="M9545" s="1809"/>
      <c r="N9545" s="1810"/>
      <c r="O9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545" s="983" t="str">
        <f>VLOOKUP(ETMRouteStages[[#This Row],[StageCode]], Code2Loc, 2,FALSE)</f>
        <v>RBDR SCHOOL</v>
      </c>
      <c r="Q9545" s="983" t="str" cm="1">
        <f t="array" ref="Q9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6" spans="1:17" ht="14.5" hidden="1">
      <c r="A9546" s="983" t="str">
        <f>ETMRouteStages[[#This Row],[Depot]]&amp;ETMRouteStages[[#This Row],[RouteNo]]</f>
        <v>PRV46</v>
      </c>
      <c r="B9546" s="980" t="s">
        <v>289</v>
      </c>
      <c r="C9546" s="981" t="s">
        <v>5174</v>
      </c>
      <c r="D9546" s="981">
        <v>46</v>
      </c>
      <c r="E9546" s="981" t="s">
        <v>1402</v>
      </c>
      <c r="F9546" s="981">
        <v>9</v>
      </c>
      <c r="G9546" s="981">
        <v>10</v>
      </c>
      <c r="H9546" s="981" t="s">
        <v>4974</v>
      </c>
      <c r="I9546" s="981"/>
      <c r="J9546" s="984"/>
      <c r="K9546" s="984"/>
      <c r="L9546" s="1809"/>
      <c r="M9546" s="1809"/>
      <c r="N9546" s="1810"/>
      <c r="O9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546" s="983" t="str">
        <f>VLOOKUP(ETMRouteStages[[#This Row],[StageCode]], Code2Loc, 2,FALSE)</f>
        <v>ST.PEDRO</v>
      </c>
      <c r="Q9546" s="983" t="str" cm="1">
        <f t="array" ref="Q9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7" spans="1:17" ht="14.5" hidden="1">
      <c r="A9547" s="983" t="str">
        <f>ETMRouteStages[[#This Row],[Depot]]&amp;ETMRouteStages[[#This Row],[RouteNo]]</f>
        <v>PRV46</v>
      </c>
      <c r="B9547" s="980" t="s">
        <v>289</v>
      </c>
      <c r="C9547" s="981" t="s">
        <v>5174</v>
      </c>
      <c r="D9547" s="981">
        <v>46</v>
      </c>
      <c r="E9547" s="981" t="s">
        <v>2841</v>
      </c>
      <c r="F9547" s="981">
        <v>10</v>
      </c>
      <c r="G9547" s="981">
        <v>11</v>
      </c>
      <c r="H9547" s="981" t="s">
        <v>4974</v>
      </c>
      <c r="I9547" s="981"/>
      <c r="J9547" s="984"/>
      <c r="K9547" s="984"/>
      <c r="L9547" s="1809"/>
      <c r="M9547" s="1809"/>
      <c r="N9547" s="1810"/>
      <c r="O9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547" s="983" t="str">
        <f>VLOOKUP(ETMRouteStages[[#This Row],[StageCode]], Code2Loc, 2,FALSE)</f>
        <v>BAINGINI</v>
      </c>
      <c r="Q9547" s="983" t="str" cm="1">
        <f t="array" ref="Q9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8" spans="1:17" ht="14.5" hidden="1">
      <c r="A9548" s="983" t="str">
        <f>ETMRouteStages[[#This Row],[Depot]]&amp;ETMRouteStages[[#This Row],[RouteNo]]</f>
        <v>PRV46</v>
      </c>
      <c r="B9548" s="980" t="s">
        <v>289</v>
      </c>
      <c r="C9548" s="981" t="s">
        <v>5174</v>
      </c>
      <c r="D9548" s="981">
        <v>46</v>
      </c>
      <c r="E9548" s="981" t="s">
        <v>1327</v>
      </c>
      <c r="F9548" s="981">
        <v>11</v>
      </c>
      <c r="G9548" s="981">
        <v>13</v>
      </c>
      <c r="H9548" s="981" t="s">
        <v>4974</v>
      </c>
      <c r="I9548" s="981"/>
      <c r="J9548" s="984"/>
      <c r="K9548" s="984"/>
      <c r="L9548" s="1809"/>
      <c r="M9548" s="1809"/>
      <c r="N9548" s="1810"/>
      <c r="O9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548" s="983" t="str">
        <f>VLOOKUP(ETMRouteStages[[#This Row],[StageCode]], Code2Loc, 2,FALSE)</f>
        <v>OLD GOA</v>
      </c>
      <c r="Q9548" s="983" t="str" cm="1">
        <f t="array" ref="Q9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9" spans="1:17" ht="14.5" hidden="1">
      <c r="A9549" s="983" t="str">
        <f>ETMRouteStages[[#This Row],[Depot]]&amp;ETMRouteStages[[#This Row],[RouteNo]]</f>
        <v>PRV46</v>
      </c>
      <c r="B9549" s="980" t="s">
        <v>289</v>
      </c>
      <c r="C9549" s="981" t="s">
        <v>5174</v>
      </c>
      <c r="D9549" s="981">
        <v>46</v>
      </c>
      <c r="E9549" s="981" t="s">
        <v>3102</v>
      </c>
      <c r="F9549" s="981">
        <v>12</v>
      </c>
      <c r="G9549" s="981">
        <v>15</v>
      </c>
      <c r="H9549" s="981" t="s">
        <v>4974</v>
      </c>
      <c r="I9549" s="981"/>
      <c r="J9549" s="984"/>
      <c r="K9549" s="984"/>
      <c r="L9549" s="1809"/>
      <c r="M9549" s="1809"/>
      <c r="N9549" s="1810"/>
      <c r="O9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549" s="983" t="str">
        <f>VLOOKUP(ETMRouteStages[[#This Row],[StageCode]], Code2Loc, 2,FALSE)</f>
        <v>CORLI PUMP</v>
      </c>
      <c r="Q9549" s="983" t="str" cm="1">
        <f t="array" ref="Q9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0" spans="1:17" ht="14.5" hidden="1">
      <c r="A9550" s="983" t="str">
        <f>ETMRouteStages[[#This Row],[Depot]]&amp;ETMRouteStages[[#This Row],[RouteNo]]</f>
        <v>PRV46</v>
      </c>
      <c r="B9550" s="980" t="s">
        <v>289</v>
      </c>
      <c r="C9550" s="981" t="s">
        <v>5174</v>
      </c>
      <c r="D9550" s="981">
        <v>46</v>
      </c>
      <c r="E9550" s="981" t="s">
        <v>3104</v>
      </c>
      <c r="F9550" s="981">
        <v>13</v>
      </c>
      <c r="G9550" s="981">
        <v>16</v>
      </c>
      <c r="H9550" s="981" t="s">
        <v>4974</v>
      </c>
      <c r="I9550" s="981"/>
      <c r="J9550" s="984"/>
      <c r="K9550" s="984"/>
      <c r="L9550" s="1809"/>
      <c r="M9550" s="1809"/>
      <c r="N9550" s="1810"/>
      <c r="O9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550" s="983" t="str">
        <f>VLOOKUP(ETMRouteStages[[#This Row],[StageCode]], Code2Loc, 2,FALSE)</f>
        <v>CORLIM</v>
      </c>
      <c r="Q9550" s="983" t="str" cm="1">
        <f t="array" ref="Q9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1" spans="1:17" ht="14.5" hidden="1">
      <c r="A9551" s="983" t="str">
        <f>ETMRouteStages[[#This Row],[Depot]]&amp;ETMRouteStages[[#This Row],[RouteNo]]</f>
        <v>PRV46</v>
      </c>
      <c r="B9551" s="980" t="s">
        <v>289</v>
      </c>
      <c r="C9551" s="981" t="s">
        <v>5174</v>
      </c>
      <c r="D9551" s="981">
        <v>46</v>
      </c>
      <c r="E9551" s="981" t="s">
        <v>3214</v>
      </c>
      <c r="F9551" s="981">
        <v>14</v>
      </c>
      <c r="G9551" s="981">
        <v>17</v>
      </c>
      <c r="H9551" s="981" t="s">
        <v>4974</v>
      </c>
      <c r="I9551" s="981"/>
      <c r="J9551" s="984"/>
      <c r="K9551" s="984"/>
      <c r="L9551" s="1809"/>
      <c r="M9551" s="1809"/>
      <c r="N9551" s="1810"/>
      <c r="O9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551" s="983" t="str">
        <f>VLOOKUP(ETMRouteStages[[#This Row],[StageCode]], Code2Loc, 2,FALSE)</f>
        <v>DHULAPI</v>
      </c>
      <c r="Q9551" s="983" t="str" cm="1">
        <f t="array" ref="Q9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2" spans="1:17" ht="14.5" hidden="1">
      <c r="A9552" s="983" t="str">
        <f>ETMRouteStages[[#This Row],[Depot]]&amp;ETMRouteStages[[#This Row],[RouteNo]]</f>
        <v>PRV46</v>
      </c>
      <c r="B9552" s="980" t="s">
        <v>289</v>
      </c>
      <c r="C9552" s="981" t="s">
        <v>5174</v>
      </c>
      <c r="D9552" s="981">
        <v>46</v>
      </c>
      <c r="E9552" s="981" t="s">
        <v>1177</v>
      </c>
      <c r="F9552" s="981">
        <v>15</v>
      </c>
      <c r="G9552" s="981">
        <v>18</v>
      </c>
      <c r="H9552" s="981" t="s">
        <v>4974</v>
      </c>
      <c r="I9552" s="981"/>
      <c r="J9552" s="984"/>
      <c r="K9552" s="984"/>
      <c r="L9552" s="1809"/>
      <c r="M9552" s="1809"/>
      <c r="N9552" s="1810"/>
      <c r="O9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552" s="983" t="str">
        <f>VLOOKUP(ETMRouteStages[[#This Row],[StageCode]], Code2Loc, 2,FALSE)</f>
        <v>BANASTARI</v>
      </c>
      <c r="Q9552" s="983" t="str" cm="1">
        <f t="array" ref="Q9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3" spans="1:17" ht="14.5" hidden="1">
      <c r="A9553" s="983" t="str">
        <f>ETMRouteStages[[#This Row],[Depot]]&amp;ETMRouteStages[[#This Row],[RouteNo]]</f>
        <v>PRV46</v>
      </c>
      <c r="B9553" s="980" t="s">
        <v>289</v>
      </c>
      <c r="C9553" s="981" t="s">
        <v>5174</v>
      </c>
      <c r="D9553" s="981">
        <v>46</v>
      </c>
      <c r="E9553" s="981" t="s">
        <v>4601</v>
      </c>
      <c r="F9553" s="981">
        <v>16</v>
      </c>
      <c r="G9553" s="981">
        <v>19</v>
      </c>
      <c r="H9553" s="981" t="s">
        <v>4974</v>
      </c>
      <c r="I9553" s="981"/>
      <c r="J9553" s="984"/>
      <c r="K9553" s="984"/>
      <c r="L9553" s="1809"/>
      <c r="M9553" s="1809"/>
      <c r="N9553" s="1810"/>
      <c r="O9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553" s="983" t="str">
        <f>VLOOKUP(ETMRouteStages[[#This Row],[StageCode]], Code2Loc, 2,FALSE)</f>
        <v>TIVRE BUILD</v>
      </c>
      <c r="Q9553" s="983" t="str" cm="1">
        <f t="array" ref="Q9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4" spans="1:17" ht="14.5" hidden="1">
      <c r="A9554" s="983" t="str">
        <f>ETMRouteStages[[#This Row],[Depot]]&amp;ETMRouteStages[[#This Row],[RouteNo]]</f>
        <v>PRV46</v>
      </c>
      <c r="B9554" s="980" t="s">
        <v>289</v>
      </c>
      <c r="C9554" s="981" t="s">
        <v>5174</v>
      </c>
      <c r="D9554" s="981">
        <v>46</v>
      </c>
      <c r="E9554" s="981" t="s">
        <v>4603</v>
      </c>
      <c r="F9554" s="981">
        <v>17</v>
      </c>
      <c r="G9554" s="981">
        <v>20</v>
      </c>
      <c r="H9554" s="981" t="s">
        <v>4974</v>
      </c>
      <c r="I9554" s="981"/>
      <c r="J9554" s="984"/>
      <c r="K9554" s="984"/>
      <c r="L9554" s="1809"/>
      <c r="M9554" s="1809"/>
      <c r="N9554" s="1810"/>
      <c r="O9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554" s="983" t="str">
        <f>VLOOKUP(ETMRouteStages[[#This Row],[StageCode]], Code2Loc, 2,FALSE)</f>
        <v>TIVREM</v>
      </c>
      <c r="Q9554" s="983" t="str" cm="1">
        <f t="array" ref="Q9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5" spans="1:17" ht="14.5" hidden="1">
      <c r="A9555" s="983" t="str">
        <f>ETMRouteStages[[#This Row],[Depot]]&amp;ETMRouteStages[[#This Row],[RouteNo]]</f>
        <v>PRV46</v>
      </c>
      <c r="B9555" s="980" t="s">
        <v>289</v>
      </c>
      <c r="C9555" s="981" t="s">
        <v>5174</v>
      </c>
      <c r="D9555" s="981">
        <v>46</v>
      </c>
      <c r="E9555" s="981" t="s">
        <v>886</v>
      </c>
      <c r="F9555" s="981">
        <v>18</v>
      </c>
      <c r="G9555" s="981">
        <v>22</v>
      </c>
      <c r="H9555" s="981" t="s">
        <v>4974</v>
      </c>
      <c r="I9555" s="981"/>
      <c r="J9555" s="984"/>
      <c r="K9555" s="984"/>
      <c r="L9555" s="1809"/>
      <c r="M9555" s="1809"/>
      <c r="N9555" s="1810"/>
      <c r="O9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555" s="983" t="str">
        <f>VLOOKUP(ETMRouteStages[[#This Row],[StageCode]], Code2Loc, 2,FALSE)</f>
        <v>MARCEL</v>
      </c>
      <c r="Q9555" s="983" t="str" cm="1">
        <f t="array" ref="Q9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56" spans="1:17" ht="14.5" hidden="1">
      <c r="A9556" s="983" t="str">
        <f>ETMRouteStages[[#This Row],[Depot]]&amp;ETMRouteStages[[#This Row],[RouteNo]]</f>
        <v>PRV46</v>
      </c>
      <c r="B9556" s="980" t="s">
        <v>289</v>
      </c>
      <c r="C9556" s="981" t="s">
        <v>5174</v>
      </c>
      <c r="D9556" s="981">
        <v>46</v>
      </c>
      <c r="E9556" s="981" t="s">
        <v>3526</v>
      </c>
      <c r="F9556" s="981">
        <v>19</v>
      </c>
      <c r="G9556" s="981">
        <v>23</v>
      </c>
      <c r="H9556" s="981" t="s">
        <v>4974</v>
      </c>
      <c r="I9556" s="981"/>
      <c r="J9556" s="984"/>
      <c r="K9556" s="984"/>
      <c r="L9556" s="1809"/>
      <c r="M9556" s="1809"/>
      <c r="N9556" s="1810"/>
      <c r="O9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556" s="983" t="str">
        <f>VLOOKUP(ETMRouteStages[[#This Row],[StageCode]], Code2Loc, 2,FALSE)</f>
        <v>KANDOL TMP</v>
      </c>
      <c r="Q9556" s="983" t="str" cm="1">
        <f t="array" ref="Q9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7" spans="1:17" ht="14.5" hidden="1">
      <c r="A9557" s="983" t="str">
        <f>ETMRouteStages[[#This Row],[Depot]]&amp;ETMRouteStages[[#This Row],[RouteNo]]</f>
        <v>PRV46</v>
      </c>
      <c r="B9557" s="980" t="s">
        <v>289</v>
      </c>
      <c r="C9557" s="981" t="s">
        <v>5174</v>
      </c>
      <c r="D9557" s="981">
        <v>46</v>
      </c>
      <c r="E9557" s="981" t="s">
        <v>1143</v>
      </c>
      <c r="F9557" s="981">
        <v>20</v>
      </c>
      <c r="G9557" s="981">
        <v>24</v>
      </c>
      <c r="H9557" s="981" t="s">
        <v>4974</v>
      </c>
      <c r="I9557" s="981"/>
      <c r="J9557" s="984"/>
      <c r="K9557" s="984"/>
      <c r="L9557" s="1809"/>
      <c r="M9557" s="1809"/>
      <c r="N9557" s="1810"/>
      <c r="O9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557" s="983" t="str">
        <f>VLOOKUP(ETMRouteStages[[#This Row],[StageCode]], Code2Loc, 2,FALSE)</f>
        <v>AMONA</v>
      </c>
      <c r="Q9557" s="983" t="str" cm="1">
        <f t="array" ref="Q9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8" spans="1:17" ht="14.5" hidden="1">
      <c r="A9558" s="983" t="str">
        <f>ETMRouteStages[[#This Row],[Depot]]&amp;ETMRouteStages[[#This Row],[RouteNo]]</f>
        <v>PRV46</v>
      </c>
      <c r="B9558" s="980" t="s">
        <v>289</v>
      </c>
      <c r="C9558" s="981" t="s">
        <v>5174</v>
      </c>
      <c r="D9558" s="981">
        <v>46</v>
      </c>
      <c r="E9558" s="981" t="s">
        <v>4390</v>
      </c>
      <c r="F9558" s="981">
        <v>21</v>
      </c>
      <c r="G9558" s="981">
        <v>25</v>
      </c>
      <c r="H9558" s="981" t="s">
        <v>4974</v>
      </c>
      <c r="I9558" s="981"/>
      <c r="J9558" s="984"/>
      <c r="K9558" s="984"/>
      <c r="L9558" s="1809"/>
      <c r="M9558" s="1809"/>
      <c r="N9558" s="1810"/>
      <c r="O9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558" s="983" t="str">
        <f>VLOOKUP(ETMRouteStages[[#This Row],[StageCode]], Code2Loc, 2,FALSE)</f>
        <v>SEZA GATE</v>
      </c>
      <c r="Q9558" s="983" t="str" cm="1">
        <f t="array" ref="Q9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9" spans="1:17" ht="14.5" hidden="1">
      <c r="A9559" s="983" t="str">
        <f>ETMRouteStages[[#This Row],[Depot]]&amp;ETMRouteStages[[#This Row],[RouteNo]]</f>
        <v>PRV46</v>
      </c>
      <c r="B9559" s="980" t="s">
        <v>289</v>
      </c>
      <c r="C9559" s="981" t="s">
        <v>5174</v>
      </c>
      <c r="D9559" s="981">
        <v>46</v>
      </c>
      <c r="E9559" s="981" t="s">
        <v>3989</v>
      </c>
      <c r="F9559" s="981">
        <v>22</v>
      </c>
      <c r="G9559" s="981">
        <v>26</v>
      </c>
      <c r="H9559" s="981" t="s">
        <v>4974</v>
      </c>
      <c r="I9559" s="981"/>
      <c r="J9559" s="984"/>
      <c r="K9559" s="984"/>
      <c r="L9559" s="1809"/>
      <c r="M9559" s="1809"/>
      <c r="N9559" s="1810"/>
      <c r="O9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559" s="983" t="str">
        <f>VLOOKUP(ETMRouteStages[[#This Row],[StageCode]], Code2Loc, 2,FALSE)</f>
        <v>NHAVELI TMP</v>
      </c>
      <c r="Q9559" s="983" t="str" cm="1">
        <f t="array" ref="Q9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0" spans="1:17" ht="14.5" hidden="1">
      <c r="A9560" s="983" t="str">
        <f>ETMRouteStages[[#This Row],[Depot]]&amp;ETMRouteStages[[#This Row],[RouteNo]]</f>
        <v>PRV46</v>
      </c>
      <c r="B9560" s="980" t="s">
        <v>289</v>
      </c>
      <c r="C9560" s="981" t="s">
        <v>5174</v>
      </c>
      <c r="D9560" s="981">
        <v>46</v>
      </c>
      <c r="E9560" s="981" t="s">
        <v>3987</v>
      </c>
      <c r="F9560" s="981">
        <v>23</v>
      </c>
      <c r="G9560" s="981">
        <v>27</v>
      </c>
      <c r="H9560" s="981" t="s">
        <v>4974</v>
      </c>
      <c r="I9560" s="981"/>
      <c r="J9560" s="984"/>
      <c r="K9560" s="984"/>
      <c r="L9560" s="1809"/>
      <c r="M9560" s="1809"/>
      <c r="N9560" s="1810"/>
      <c r="O9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560" s="983" t="str">
        <f>VLOOKUP(ETMRouteStages[[#This Row],[StageCode]], Code2Loc, 2,FALSE)</f>
        <v>NHAVELI</v>
      </c>
      <c r="Q9560" s="983" t="str" cm="1">
        <f t="array" ref="Q9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1" spans="1:17" ht="14.5" hidden="1">
      <c r="A9561" s="983" t="str">
        <f>ETMRouteStages[[#This Row],[Depot]]&amp;ETMRouteStages[[#This Row],[RouteNo]]</f>
        <v>PRV46</v>
      </c>
      <c r="B9561" s="980" t="s">
        <v>289</v>
      </c>
      <c r="C9561" s="981" t="s">
        <v>5174</v>
      </c>
      <c r="D9561" s="981">
        <v>46</v>
      </c>
      <c r="E9561" s="981" t="s">
        <v>3678</v>
      </c>
      <c r="F9561" s="981">
        <v>24</v>
      </c>
      <c r="G9561" s="981">
        <v>29</v>
      </c>
      <c r="H9561" s="981" t="s">
        <v>4974</v>
      </c>
      <c r="I9561" s="981"/>
      <c r="J9561" s="984"/>
      <c r="K9561" s="984"/>
      <c r="L9561" s="1809"/>
      <c r="M9561" s="1809"/>
      <c r="N9561" s="1810"/>
      <c r="O9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561" s="983" t="str">
        <f>VLOOKUP(ETMRouteStages[[#This Row],[StageCode]], Code2Loc, 2,FALSE)</f>
        <v>KUDNE</v>
      </c>
      <c r="Q9561" s="983" t="str" cm="1">
        <f t="array" ref="Q9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2" spans="1:17" ht="14.5" hidden="1">
      <c r="A9562" s="983" t="str">
        <f>ETMRouteStages[[#This Row],[Depot]]&amp;ETMRouteStages[[#This Row],[RouteNo]]</f>
        <v>PRV46</v>
      </c>
      <c r="B9562" s="980" t="s">
        <v>289</v>
      </c>
      <c r="C9562" s="981" t="s">
        <v>5174</v>
      </c>
      <c r="D9562" s="981">
        <v>46</v>
      </c>
      <c r="E9562" s="981" t="s">
        <v>3328</v>
      </c>
      <c r="F9562" s="981">
        <v>25</v>
      </c>
      <c r="G9562" s="981">
        <v>31</v>
      </c>
      <c r="H9562" s="981" t="s">
        <v>4974</v>
      </c>
      <c r="I9562" s="981"/>
      <c r="J9562" s="984"/>
      <c r="K9562" s="984"/>
      <c r="L9562" s="1809"/>
      <c r="M9562" s="1809"/>
      <c r="N9562" s="1810"/>
      <c r="O9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562" s="983" t="str">
        <f>VLOOKUP(ETMRouteStages[[#This Row],[StageCode]], Code2Loc, 2,FALSE)</f>
        <v>GAWTHAN</v>
      </c>
      <c r="Q9562" s="983" t="str" cm="1">
        <f t="array" ref="Q9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3" spans="1:17" ht="14.5" hidden="1">
      <c r="A9563" s="983" t="str">
        <f>ETMRouteStages[[#This Row],[Depot]]&amp;ETMRouteStages[[#This Row],[RouteNo]]</f>
        <v>PRV46</v>
      </c>
      <c r="B9563" s="980" t="s">
        <v>289</v>
      </c>
      <c r="C9563" s="981" t="s">
        <v>5174</v>
      </c>
      <c r="D9563" s="981">
        <v>46</v>
      </c>
      <c r="E9563" s="981" t="s">
        <v>1395</v>
      </c>
      <c r="F9563" s="981">
        <v>26</v>
      </c>
      <c r="G9563" s="981">
        <v>32</v>
      </c>
      <c r="H9563" s="981" t="s">
        <v>4974</v>
      </c>
      <c r="I9563" s="981"/>
      <c r="J9563" s="984"/>
      <c r="K9563" s="984"/>
      <c r="L9563" s="1809"/>
      <c r="M9563" s="1809"/>
      <c r="N9563" s="1810"/>
      <c r="O9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563" s="983" t="str">
        <f>VLOOKUP(ETMRouteStages[[#This Row],[StageCode]], Code2Loc, 2,FALSE)</f>
        <v>SANKHALI</v>
      </c>
      <c r="Q9563" s="983" t="str" cm="1">
        <f t="array" ref="Q9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64" spans="1:17" ht="14.5" hidden="1">
      <c r="A9564" s="983" t="str">
        <f>ETMRouteStages[[#This Row],[Depot]]&amp;ETMRouteStages[[#This Row],[RouteNo]]</f>
        <v>PRV46</v>
      </c>
      <c r="B9564" s="980" t="s">
        <v>289</v>
      </c>
      <c r="C9564" s="981" t="s">
        <v>5174</v>
      </c>
      <c r="D9564" s="981">
        <v>46</v>
      </c>
      <c r="E9564" s="981" t="s">
        <v>4628</v>
      </c>
      <c r="F9564" s="981">
        <v>27</v>
      </c>
      <c r="G9564" s="981">
        <v>33</v>
      </c>
      <c r="H9564" s="981" t="s">
        <v>4974</v>
      </c>
      <c r="I9564" s="981"/>
      <c r="J9564" s="984"/>
      <c r="K9564" s="984"/>
      <c r="L9564" s="1809"/>
      <c r="M9564" s="1809"/>
      <c r="N9564" s="1810"/>
      <c r="O9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9564" s="983" t="str">
        <f>VLOOKUP(ETMRouteStages[[#This Row],[StageCode]], Code2Loc, 2,FALSE)</f>
        <v>TULSIMALA</v>
      </c>
      <c r="Q9564" s="983" t="str" cm="1">
        <f t="array" ref="Q9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5" spans="1:17" ht="14.5" hidden="1">
      <c r="A9565" s="983" t="str">
        <f>ETMRouteStages[[#This Row],[Depot]]&amp;ETMRouteStages[[#This Row],[RouteNo]]</f>
        <v>PRV46</v>
      </c>
      <c r="B9565" s="980" t="s">
        <v>289</v>
      </c>
      <c r="C9565" s="981" t="s">
        <v>5174</v>
      </c>
      <c r="D9565" s="981">
        <v>46</v>
      </c>
      <c r="E9565" s="981" t="s">
        <v>4105</v>
      </c>
      <c r="F9565" s="981">
        <v>28</v>
      </c>
      <c r="G9565" s="981">
        <v>36</v>
      </c>
      <c r="H9565" s="981" t="s">
        <v>4974</v>
      </c>
      <c r="I9565" s="981"/>
      <c r="J9565" s="984"/>
      <c r="K9565" s="984"/>
      <c r="L9565" s="1809"/>
      <c r="M9565" s="1809"/>
      <c r="N9565" s="1810"/>
      <c r="O9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9565" s="983" t="str">
        <f>VLOOKUP(ETMRouteStages[[#This Row],[StageCode]], Code2Loc, 2,FALSE)</f>
        <v>PARYE</v>
      </c>
      <c r="Q9565" s="983" t="str" cm="1">
        <f t="array" ref="Q9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6" spans="1:17" ht="14.5" hidden="1">
      <c r="A9566" s="983" t="str">
        <f>ETMRouteStages[[#This Row],[Depot]]&amp;ETMRouteStages[[#This Row],[RouteNo]]</f>
        <v>PRV46</v>
      </c>
      <c r="B9566" s="980" t="s">
        <v>289</v>
      </c>
      <c r="C9566" s="981" t="s">
        <v>5174</v>
      </c>
      <c r="D9566" s="981">
        <v>46</v>
      </c>
      <c r="E9566" s="981" t="s">
        <v>3878</v>
      </c>
      <c r="F9566" s="981">
        <v>29</v>
      </c>
      <c r="G9566" s="981">
        <v>38</v>
      </c>
      <c r="H9566" s="981" t="s">
        <v>4974</v>
      </c>
      <c r="I9566" s="981"/>
      <c r="J9566" s="984"/>
      <c r="K9566" s="984"/>
      <c r="L9566" s="1809"/>
      <c r="M9566" s="1809"/>
      <c r="N9566" s="1810"/>
      <c r="O9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C</v>
      </c>
      <c r="P9566" s="983" t="str">
        <f>VLOOKUP(ETMRouteStages[[#This Row],[StageCode]], Code2Loc, 2,FALSE)</f>
        <v>MORLE COLNY</v>
      </c>
      <c r="Q9566" s="983" t="str" cm="1">
        <f t="array" ref="Q9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7" spans="1:17" ht="14.5" hidden="1">
      <c r="A9567" s="983" t="str">
        <f>ETMRouteStages[[#This Row],[Depot]]&amp;ETMRouteStages[[#This Row],[RouteNo]]</f>
        <v>PRV46</v>
      </c>
      <c r="B9567" s="980" t="s">
        <v>289</v>
      </c>
      <c r="C9567" s="981" t="s">
        <v>5174</v>
      </c>
      <c r="D9567" s="981">
        <v>46</v>
      </c>
      <c r="E9567" s="981" t="s">
        <v>3340</v>
      </c>
      <c r="F9567" s="981">
        <v>30</v>
      </c>
      <c r="G9567" s="981">
        <v>40</v>
      </c>
      <c r="H9567" s="981" t="s">
        <v>4974</v>
      </c>
      <c r="I9567" s="981"/>
      <c r="J9567" s="984"/>
      <c r="K9567" s="984"/>
      <c r="L9567" s="1809"/>
      <c r="M9567" s="1809"/>
      <c r="N9567" s="1810"/>
      <c r="O9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L</v>
      </c>
      <c r="P9567" s="983" t="str">
        <f>VLOOKUP(ETMRouteStages[[#This Row],[StageCode]], Code2Loc, 2,FALSE)</f>
        <v>GHOTELI</v>
      </c>
      <c r="Q9567" s="983" t="str" cm="1">
        <f t="array" ref="Q9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8" spans="1:17" ht="14.5" hidden="1">
      <c r="A9568" s="983" t="str">
        <f>ETMRouteStages[[#This Row],[Depot]]&amp;ETMRouteStages[[#This Row],[RouteNo]]</f>
        <v>PRV46</v>
      </c>
      <c r="B9568" s="980" t="s">
        <v>289</v>
      </c>
      <c r="C9568" s="981" t="s">
        <v>5174</v>
      </c>
      <c r="D9568" s="981">
        <v>46</v>
      </c>
      <c r="E9568" s="981" t="s">
        <v>285</v>
      </c>
      <c r="F9568" s="981">
        <v>31</v>
      </c>
      <c r="G9568" s="981">
        <v>42</v>
      </c>
      <c r="H9568" s="981" t="s">
        <v>4974</v>
      </c>
      <c r="I9568" s="981"/>
      <c r="J9568" s="984"/>
      <c r="K9568" s="984"/>
      <c r="L9568" s="1809"/>
      <c r="M9568" s="1809"/>
      <c r="N9568" s="1810"/>
      <c r="O9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9568" s="983" t="str">
        <f>VLOOKUP(ETMRouteStages[[#This Row],[StageCode]], Code2Loc, 2,FALSE)</f>
        <v>KERI</v>
      </c>
      <c r="Q9568" s="983" t="str" cm="1">
        <f t="array" ref="Q9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9" spans="1:17" ht="14.5" hidden="1">
      <c r="A9569" s="983" t="str">
        <f>ETMRouteStages[[#This Row],[Depot]]&amp;ETMRouteStages[[#This Row],[RouteNo]]</f>
        <v>PRV46</v>
      </c>
      <c r="B9569" s="980" t="s">
        <v>289</v>
      </c>
      <c r="C9569" s="981" t="s">
        <v>5174</v>
      </c>
      <c r="D9569" s="981">
        <v>46</v>
      </c>
      <c r="E9569" s="981" t="s">
        <v>3602</v>
      </c>
      <c r="F9569" s="981">
        <v>32</v>
      </c>
      <c r="G9569" s="981">
        <v>43</v>
      </c>
      <c r="H9569" s="981" t="s">
        <v>4974</v>
      </c>
      <c r="I9569" s="981"/>
      <c r="J9569" s="984"/>
      <c r="K9569" s="984"/>
      <c r="L9569" s="1809"/>
      <c r="M9569" s="1809"/>
      <c r="N9569" s="1810"/>
      <c r="O9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OL</v>
      </c>
      <c r="P9569" s="983" t="str">
        <f>VLOOKUP(ETMRouteStages[[#This Row],[StageCode]], Code2Loc, 2,FALSE)</f>
        <v>KERI TOLL N</v>
      </c>
      <c r="Q9569" s="983" t="str" cm="1">
        <f t="array" ref="Q9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0" spans="1:17" ht="14.5" hidden="1">
      <c r="A9570" s="983" t="str">
        <f>ETMRouteStages[[#This Row],[Depot]]&amp;ETMRouteStages[[#This Row],[RouteNo]]</f>
        <v>PRV46</v>
      </c>
      <c r="B9570" s="980" t="s">
        <v>289</v>
      </c>
      <c r="C9570" s="981" t="s">
        <v>5174</v>
      </c>
      <c r="D9570" s="981">
        <v>46</v>
      </c>
      <c r="E9570" s="981" t="s">
        <v>2762</v>
      </c>
      <c r="F9570" s="981">
        <v>33</v>
      </c>
      <c r="G9570" s="981">
        <v>47</v>
      </c>
      <c r="H9570" s="981" t="s">
        <v>4974</v>
      </c>
      <c r="I9570" s="981"/>
      <c r="J9570" s="984"/>
      <c r="K9570" s="984"/>
      <c r="L9570" s="1809"/>
      <c r="M9570" s="1809"/>
      <c r="N9570" s="1810"/>
      <c r="O9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M</v>
      </c>
      <c r="P9570" s="983" t="str">
        <f>VLOOKUP(ETMRouteStages[[#This Row],[StageCode]], Code2Loc, 2,FALSE)</f>
        <v>ANJUNE DAM</v>
      </c>
      <c r="Q9570" s="983" t="str" cm="1">
        <f t="array" ref="Q9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1" spans="1:17" ht="14.5" hidden="1">
      <c r="A9571" s="983" t="str">
        <f>ETMRouteStages[[#This Row],[Depot]]&amp;ETMRouteStages[[#This Row],[RouteNo]]</f>
        <v>PRV46</v>
      </c>
      <c r="B9571" s="980" t="s">
        <v>289</v>
      </c>
      <c r="C9571" s="981" t="s">
        <v>5174</v>
      </c>
      <c r="D9571" s="981">
        <v>46</v>
      </c>
      <c r="E9571" s="981" t="s">
        <v>3477</v>
      </c>
      <c r="F9571" s="981">
        <v>34</v>
      </c>
      <c r="G9571" s="981">
        <v>52</v>
      </c>
      <c r="H9571" s="981" t="s">
        <v>4974</v>
      </c>
      <c r="I9571" s="981"/>
      <c r="J9571" s="984"/>
      <c r="K9571" s="984"/>
      <c r="L9571" s="1809"/>
      <c r="M9571" s="1809"/>
      <c r="N9571" s="1810"/>
      <c r="O9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9571" s="983" t="str">
        <f>VLOOKUP(ETMRouteStages[[#This Row],[StageCode]], Code2Loc, 2,FALSE)</f>
        <v>JAMBLIKADE</v>
      </c>
      <c r="Q9571" s="983" t="str" cm="1">
        <f t="array" ref="Q9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2" spans="1:17" ht="14.5" hidden="1">
      <c r="A9572" s="983" t="str">
        <f>ETMRouteStages[[#This Row],[Depot]]&amp;ETMRouteStages[[#This Row],[RouteNo]]</f>
        <v>PRV46</v>
      </c>
      <c r="B9572" s="980" t="s">
        <v>289</v>
      </c>
      <c r="C9572" s="981" t="s">
        <v>5174</v>
      </c>
      <c r="D9572" s="981">
        <v>46</v>
      </c>
      <c r="E9572" s="981" t="s">
        <v>2982</v>
      </c>
      <c r="F9572" s="981">
        <v>35</v>
      </c>
      <c r="G9572" s="981">
        <v>58</v>
      </c>
      <c r="H9572" s="981" t="s">
        <v>4974</v>
      </c>
      <c r="I9572" s="981"/>
      <c r="J9572" s="984"/>
      <c r="K9572" s="984"/>
      <c r="L9572" s="1809"/>
      <c r="M9572" s="1809"/>
      <c r="N9572" s="1810"/>
      <c r="O9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D</v>
      </c>
      <c r="P9572" s="983" t="str">
        <f>VLOOKUP(ETMRouteStages[[#This Row],[StageCode]], Code2Loc, 2,FALSE)</f>
        <v>C WADYAR</v>
      </c>
      <c r="Q9572" s="983" t="str" cm="1">
        <f t="array" ref="Q9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3" spans="1:17" ht="14.5" hidden="1">
      <c r="A9573" s="983" t="str">
        <f>ETMRouteStages[[#This Row],[Depot]]&amp;ETMRouteStages[[#This Row],[RouteNo]]</f>
        <v>PRV46</v>
      </c>
      <c r="B9573" s="980" t="s">
        <v>289</v>
      </c>
      <c r="C9573" s="981" t="s">
        <v>5174</v>
      </c>
      <c r="D9573" s="981">
        <v>46</v>
      </c>
      <c r="E9573" s="981" t="s">
        <v>847</v>
      </c>
      <c r="F9573" s="981">
        <v>36</v>
      </c>
      <c r="G9573" s="981">
        <v>64</v>
      </c>
      <c r="H9573" s="981" t="s">
        <v>4974</v>
      </c>
      <c r="I9573" s="981"/>
      <c r="J9573" s="984"/>
      <c r="K9573" s="984"/>
      <c r="L9573" s="1809"/>
      <c r="M9573" s="1809"/>
      <c r="N9573" s="1810"/>
      <c r="O9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9573" s="983" t="str">
        <f>VLOOKUP(ETMRouteStages[[#This Row],[StageCode]], Code2Loc, 2,FALSE)</f>
        <v>CHORLA</v>
      </c>
      <c r="Q9573" s="983" t="str" cm="1">
        <f t="array" ref="Q9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4" spans="1:17" ht="14.5" hidden="1">
      <c r="A9574" s="983" t="str">
        <f>ETMRouteStages[[#This Row],[Depot]]&amp;ETMRouteStages[[#This Row],[RouteNo]]</f>
        <v>PRV46</v>
      </c>
      <c r="B9574" s="980" t="s">
        <v>289</v>
      </c>
      <c r="C9574" s="981" t="s">
        <v>5174</v>
      </c>
      <c r="D9574" s="981">
        <v>46</v>
      </c>
      <c r="E9574" s="981" t="s">
        <v>3049</v>
      </c>
      <c r="F9574" s="981">
        <v>37</v>
      </c>
      <c r="G9574" s="981">
        <v>69</v>
      </c>
      <c r="H9574" s="981" t="s">
        <v>4974</v>
      </c>
      <c r="I9574" s="981"/>
      <c r="J9574" s="984"/>
      <c r="K9574" s="984"/>
      <c r="L9574" s="1809"/>
      <c r="M9574" s="1809"/>
      <c r="N9574" s="1810"/>
      <c r="O9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9574" s="983" t="str">
        <f>VLOOKUP(ETMRouteStages[[#This Row],[StageCode]], Code2Loc, 2,FALSE)</f>
        <v>CHAUKI</v>
      </c>
      <c r="Q9574" s="983" t="str" cm="1">
        <f t="array" ref="Q9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5" spans="1:17" ht="14.5" hidden="1">
      <c r="A9575" s="983" t="str">
        <f>ETMRouteStages[[#This Row],[Depot]]&amp;ETMRouteStages[[#This Row],[RouteNo]]</f>
        <v>PRV46</v>
      </c>
      <c r="B9575" s="980" t="s">
        <v>289</v>
      </c>
      <c r="C9575" s="981" t="s">
        <v>5174</v>
      </c>
      <c r="D9575" s="981">
        <v>46</v>
      </c>
      <c r="E9575" s="981" t="s">
        <v>517</v>
      </c>
      <c r="F9575" s="981">
        <v>38</v>
      </c>
      <c r="G9575" s="981">
        <v>72</v>
      </c>
      <c r="H9575" s="981" t="s">
        <v>4974</v>
      </c>
      <c r="I9575" s="981"/>
      <c r="J9575" s="984"/>
      <c r="K9575" s="984"/>
      <c r="L9575" s="1809"/>
      <c r="M9575" s="1809"/>
      <c r="N9575" s="1810"/>
      <c r="O9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9575" s="983" t="str">
        <f>VLOOKUP(ETMRouteStages[[#This Row],[StageCode]], Code2Loc, 2,FALSE)</f>
        <v>SURLA</v>
      </c>
      <c r="Q9575" s="983" t="str" cm="1">
        <f t="array" ref="Q9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6" spans="1:17" ht="14.5" hidden="1">
      <c r="A9576" s="983" t="str">
        <f>ETMRouteStages[[#This Row],[Depot]]&amp;ETMRouteStages[[#This Row],[RouteNo]]</f>
        <v>PRV47</v>
      </c>
      <c r="B9576" s="980" t="s">
        <v>289</v>
      </c>
      <c r="C9576" s="981" t="s">
        <v>4999</v>
      </c>
      <c r="D9576" s="981">
        <v>47</v>
      </c>
      <c r="E9576" s="981" t="s">
        <v>1344</v>
      </c>
      <c r="F9576" s="981">
        <v>1</v>
      </c>
      <c r="G9576" s="981">
        <v>0</v>
      </c>
      <c r="H9576" s="981" t="s">
        <v>4974</v>
      </c>
      <c r="I9576" s="981"/>
      <c r="J9576" s="984"/>
      <c r="K9576" s="984"/>
      <c r="L9576" s="1809"/>
      <c r="M9576" s="1809"/>
      <c r="N9576" s="1810"/>
      <c r="O9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576" s="983" t="str">
        <f>VLOOKUP(ETMRouteStages[[#This Row],[StageCode]], Code2Loc, 2,FALSE)</f>
        <v>PANAJI</v>
      </c>
      <c r="Q9576" s="983" t="str" cm="1">
        <f t="array" ref="Q9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77" spans="1:17" ht="14.5" hidden="1">
      <c r="A9577" s="983" t="str">
        <f>ETMRouteStages[[#This Row],[Depot]]&amp;ETMRouteStages[[#This Row],[RouteNo]]</f>
        <v>PRV47</v>
      </c>
      <c r="B9577" s="980" t="s">
        <v>289</v>
      </c>
      <c r="C9577" s="981" t="s">
        <v>4999</v>
      </c>
      <c r="D9577" s="981">
        <v>47</v>
      </c>
      <c r="E9577" s="981" t="s">
        <v>4204</v>
      </c>
      <c r="F9577" s="981">
        <v>2</v>
      </c>
      <c r="G9577" s="981">
        <v>2</v>
      </c>
      <c r="H9577" s="981" t="s">
        <v>4974</v>
      </c>
      <c r="I9577" s="981"/>
      <c r="J9577" s="984"/>
      <c r="K9577" s="984"/>
      <c r="L9577" s="1809"/>
      <c r="M9577" s="1809"/>
      <c r="N9577" s="1810"/>
      <c r="O9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577" s="983" t="str">
        <f>VLOOKUP(ETMRouteStages[[#This Row],[StageCode]], Code2Loc, 2,FALSE)</f>
        <v>R. PATTO</v>
      </c>
      <c r="Q9577" s="983" t="str" cm="1">
        <f t="array" ref="Q9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8" spans="1:17" ht="14.5" hidden="1">
      <c r="A9578" s="983" t="str">
        <f>ETMRouteStages[[#This Row],[Depot]]&amp;ETMRouteStages[[#This Row],[RouteNo]]</f>
        <v>PRV47</v>
      </c>
      <c r="B9578" s="980" t="s">
        <v>289</v>
      </c>
      <c r="C9578" s="981" t="s">
        <v>4999</v>
      </c>
      <c r="D9578" s="981">
        <v>47</v>
      </c>
      <c r="E9578" s="981" t="s">
        <v>4237</v>
      </c>
      <c r="F9578" s="981">
        <v>3</v>
      </c>
      <c r="G9578" s="981">
        <v>3</v>
      </c>
      <c r="H9578" s="981" t="s">
        <v>4974</v>
      </c>
      <c r="I9578" s="981"/>
      <c r="J9578" s="984"/>
      <c r="K9578" s="984"/>
      <c r="L9578" s="1809"/>
      <c r="M9578" s="1809"/>
      <c r="N9578" s="1810"/>
      <c r="O9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578" s="983" t="str">
        <f>VLOOKUP(ETMRouteStages[[#This Row],[StageCode]], Code2Loc, 2,FALSE)</f>
        <v>RBDR FERRY</v>
      </c>
      <c r="Q9578" s="983" t="str" cm="1">
        <f t="array" ref="Q9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9" spans="1:17" ht="14.5" hidden="1">
      <c r="A9579" s="983" t="str">
        <f>ETMRouteStages[[#This Row],[Depot]]&amp;ETMRouteStages[[#This Row],[RouteNo]]</f>
        <v>PRV47</v>
      </c>
      <c r="B9579" s="980" t="s">
        <v>289</v>
      </c>
      <c r="C9579" s="981" t="s">
        <v>4999</v>
      </c>
      <c r="D9579" s="981">
        <v>47</v>
      </c>
      <c r="E9579" s="981" t="s">
        <v>1367</v>
      </c>
      <c r="F9579" s="981">
        <v>4</v>
      </c>
      <c r="G9579" s="981">
        <v>4</v>
      </c>
      <c r="H9579" s="981" t="s">
        <v>4974</v>
      </c>
      <c r="I9579" s="981"/>
      <c r="J9579" s="984"/>
      <c r="K9579" s="984"/>
      <c r="L9579" s="1809"/>
      <c r="M9579" s="1809"/>
      <c r="N9579" s="1810"/>
      <c r="O9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579" s="983" t="str">
        <f>VLOOKUP(ETMRouteStages[[#This Row],[StageCode]], Code2Loc, 2,FALSE)</f>
        <v>RIBANDAR</v>
      </c>
      <c r="Q9579" s="983" t="str" cm="1">
        <f t="array" ref="Q9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0" spans="1:17" ht="14.5" hidden="1">
      <c r="A9580" s="983" t="str">
        <f>ETMRouteStages[[#This Row],[Depot]]&amp;ETMRouteStages[[#This Row],[RouteNo]]</f>
        <v>PRV47</v>
      </c>
      <c r="B9580" s="980" t="s">
        <v>289</v>
      </c>
      <c r="C9580" s="981" t="s">
        <v>4999</v>
      </c>
      <c r="D9580" s="981">
        <v>47</v>
      </c>
      <c r="E9580" s="981" t="s">
        <v>4239</v>
      </c>
      <c r="F9580" s="981">
        <v>5</v>
      </c>
      <c r="G9580" s="981">
        <v>5</v>
      </c>
      <c r="H9580" s="981" t="s">
        <v>4974</v>
      </c>
      <c r="I9580" s="981"/>
      <c r="J9580" s="984"/>
      <c r="K9580" s="984"/>
      <c r="L9580" s="1809"/>
      <c r="M9580" s="1809"/>
      <c r="N9580" s="1810"/>
      <c r="O9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580" s="983" t="str">
        <f>VLOOKUP(ETMRouteStages[[#This Row],[StageCode]], Code2Loc, 2,FALSE)</f>
        <v>RBDR SCHOOL</v>
      </c>
      <c r="Q9580" s="983" t="str" cm="1">
        <f t="array" ref="Q9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1" spans="1:17" ht="14.5" hidden="1">
      <c r="A9581" s="983" t="str">
        <f>ETMRouteStages[[#This Row],[Depot]]&amp;ETMRouteStages[[#This Row],[RouteNo]]</f>
        <v>PRV47</v>
      </c>
      <c r="B9581" s="980" t="s">
        <v>289</v>
      </c>
      <c r="C9581" s="981" t="s">
        <v>4999</v>
      </c>
      <c r="D9581" s="981">
        <v>47</v>
      </c>
      <c r="E9581" s="981" t="s">
        <v>1402</v>
      </c>
      <c r="F9581" s="981">
        <v>6</v>
      </c>
      <c r="G9581" s="981">
        <v>6</v>
      </c>
      <c r="H9581" s="981" t="s">
        <v>4974</v>
      </c>
      <c r="I9581" s="981"/>
      <c r="J9581" s="984"/>
      <c r="K9581" s="984"/>
      <c r="L9581" s="1809"/>
      <c r="M9581" s="1809"/>
      <c r="N9581" s="1810"/>
      <c r="O9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581" s="983" t="str">
        <f>VLOOKUP(ETMRouteStages[[#This Row],[StageCode]], Code2Loc, 2,FALSE)</f>
        <v>ST.PEDRO</v>
      </c>
      <c r="Q9581" s="983" t="str" cm="1">
        <f t="array" ref="Q9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2" spans="1:17" ht="14.5" hidden="1">
      <c r="A9582" s="983" t="str">
        <f>ETMRouteStages[[#This Row],[Depot]]&amp;ETMRouteStages[[#This Row],[RouteNo]]</f>
        <v>PRV47</v>
      </c>
      <c r="B9582" s="980" t="s">
        <v>289</v>
      </c>
      <c r="C9582" s="981" t="s">
        <v>4999</v>
      </c>
      <c r="D9582" s="981">
        <v>47</v>
      </c>
      <c r="E9582" s="981" t="s">
        <v>2841</v>
      </c>
      <c r="F9582" s="981">
        <v>7</v>
      </c>
      <c r="G9582" s="981">
        <v>7</v>
      </c>
      <c r="H9582" s="981" t="s">
        <v>4974</v>
      </c>
      <c r="I9582" s="981"/>
      <c r="J9582" s="984"/>
      <c r="K9582" s="984"/>
      <c r="L9582" s="1809"/>
      <c r="M9582" s="1809"/>
      <c r="N9582" s="1810"/>
      <c r="O9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582" s="983" t="str">
        <f>VLOOKUP(ETMRouteStages[[#This Row],[StageCode]], Code2Loc, 2,FALSE)</f>
        <v>BAINGINI</v>
      </c>
      <c r="Q9582" s="983" t="str" cm="1">
        <f t="array" ref="Q9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3" spans="1:17" ht="14.5" hidden="1">
      <c r="A9583" s="983" t="str">
        <f>ETMRouteStages[[#This Row],[Depot]]&amp;ETMRouteStages[[#This Row],[RouteNo]]</f>
        <v>PRV47</v>
      </c>
      <c r="B9583" s="980" t="s">
        <v>289</v>
      </c>
      <c r="C9583" s="981" t="s">
        <v>4999</v>
      </c>
      <c r="D9583" s="981">
        <v>47</v>
      </c>
      <c r="E9583" s="981" t="s">
        <v>1327</v>
      </c>
      <c r="F9583" s="981">
        <v>8</v>
      </c>
      <c r="G9583" s="981">
        <v>9</v>
      </c>
      <c r="H9583" s="981" t="s">
        <v>4974</v>
      </c>
      <c r="I9583" s="981"/>
      <c r="J9583" s="984"/>
      <c r="K9583" s="984"/>
      <c r="L9583" s="1809"/>
      <c r="M9583" s="1809"/>
      <c r="N9583" s="1810"/>
      <c r="O9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583" s="983" t="str">
        <f>VLOOKUP(ETMRouteStages[[#This Row],[StageCode]], Code2Loc, 2,FALSE)</f>
        <v>OLD GOA</v>
      </c>
      <c r="Q9583" s="983" t="str" cm="1">
        <f t="array" ref="Q9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4" spans="1:17" ht="14.5" hidden="1">
      <c r="A9584" s="983" t="str">
        <f>ETMRouteStages[[#This Row],[Depot]]&amp;ETMRouteStages[[#This Row],[RouteNo]]</f>
        <v>PRV47</v>
      </c>
      <c r="B9584" s="980" t="s">
        <v>289</v>
      </c>
      <c r="C9584" s="981" t="s">
        <v>4999</v>
      </c>
      <c r="D9584" s="981">
        <v>47</v>
      </c>
      <c r="E9584" s="981" t="s">
        <v>3102</v>
      </c>
      <c r="F9584" s="981">
        <v>9</v>
      </c>
      <c r="G9584" s="981">
        <v>11</v>
      </c>
      <c r="H9584" s="981" t="s">
        <v>4974</v>
      </c>
      <c r="I9584" s="981"/>
      <c r="J9584" s="984"/>
      <c r="K9584" s="984"/>
      <c r="L9584" s="1809"/>
      <c r="M9584" s="1809"/>
      <c r="N9584" s="1810"/>
      <c r="O9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584" s="983" t="str">
        <f>VLOOKUP(ETMRouteStages[[#This Row],[StageCode]], Code2Loc, 2,FALSE)</f>
        <v>CORLI PUMP</v>
      </c>
      <c r="Q9584" s="983" t="str" cm="1">
        <f t="array" ref="Q9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5" spans="1:17" ht="14.5" hidden="1">
      <c r="A9585" s="983" t="str">
        <f>ETMRouteStages[[#This Row],[Depot]]&amp;ETMRouteStages[[#This Row],[RouteNo]]</f>
        <v>PRV47</v>
      </c>
      <c r="B9585" s="980" t="s">
        <v>289</v>
      </c>
      <c r="C9585" s="981" t="s">
        <v>4999</v>
      </c>
      <c r="D9585" s="981">
        <v>47</v>
      </c>
      <c r="E9585" s="981" t="s">
        <v>3104</v>
      </c>
      <c r="F9585" s="981">
        <v>10</v>
      </c>
      <c r="G9585" s="981">
        <v>12</v>
      </c>
      <c r="H9585" s="981" t="s">
        <v>4974</v>
      </c>
      <c r="I9585" s="981"/>
      <c r="J9585" s="984"/>
      <c r="K9585" s="984"/>
      <c r="L9585" s="1809"/>
      <c r="M9585" s="1809"/>
      <c r="N9585" s="1810"/>
      <c r="O9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585" s="983" t="str">
        <f>VLOOKUP(ETMRouteStages[[#This Row],[StageCode]], Code2Loc, 2,FALSE)</f>
        <v>CORLIM</v>
      </c>
      <c r="Q9585" s="983" t="str" cm="1">
        <f t="array" ref="Q9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6" spans="1:17" ht="14.5" hidden="1">
      <c r="A9586" s="983" t="str">
        <f>ETMRouteStages[[#This Row],[Depot]]&amp;ETMRouteStages[[#This Row],[RouteNo]]</f>
        <v>PRV47</v>
      </c>
      <c r="B9586" s="980" t="s">
        <v>289</v>
      </c>
      <c r="C9586" s="981" t="s">
        <v>4999</v>
      </c>
      <c r="D9586" s="981">
        <v>47</v>
      </c>
      <c r="E9586" s="981" t="s">
        <v>3214</v>
      </c>
      <c r="F9586" s="981">
        <v>11</v>
      </c>
      <c r="G9586" s="981">
        <v>13</v>
      </c>
      <c r="H9586" s="981" t="s">
        <v>4974</v>
      </c>
      <c r="I9586" s="981"/>
      <c r="J9586" s="984"/>
      <c r="K9586" s="984"/>
      <c r="L9586" s="1809"/>
      <c r="M9586" s="1809"/>
      <c r="N9586" s="1810"/>
      <c r="O9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586" s="983" t="str">
        <f>VLOOKUP(ETMRouteStages[[#This Row],[StageCode]], Code2Loc, 2,FALSE)</f>
        <v>DHULAPI</v>
      </c>
      <c r="Q9586" s="983" t="str" cm="1">
        <f t="array" ref="Q9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7" spans="1:17" ht="14.5" hidden="1">
      <c r="A9587" s="983" t="str">
        <f>ETMRouteStages[[#This Row],[Depot]]&amp;ETMRouteStages[[#This Row],[RouteNo]]</f>
        <v>PRV47</v>
      </c>
      <c r="B9587" s="980" t="s">
        <v>289</v>
      </c>
      <c r="C9587" s="981" t="s">
        <v>4999</v>
      </c>
      <c r="D9587" s="981">
        <v>47</v>
      </c>
      <c r="E9587" s="981" t="s">
        <v>1177</v>
      </c>
      <c r="F9587" s="981">
        <v>12</v>
      </c>
      <c r="G9587" s="981">
        <v>14</v>
      </c>
      <c r="H9587" s="981" t="s">
        <v>4974</v>
      </c>
      <c r="I9587" s="981"/>
      <c r="J9587" s="984"/>
      <c r="K9587" s="984"/>
      <c r="L9587" s="1809"/>
      <c r="M9587" s="1809"/>
      <c r="N9587" s="1810"/>
      <c r="O9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587" s="983" t="str">
        <f>VLOOKUP(ETMRouteStages[[#This Row],[StageCode]], Code2Loc, 2,FALSE)</f>
        <v>BANASTARI</v>
      </c>
      <c r="Q9587" s="983" t="str" cm="1">
        <f t="array" ref="Q9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8" spans="1:17" ht="14.5" hidden="1">
      <c r="A9588" s="983" t="str">
        <f>ETMRouteStages[[#This Row],[Depot]]&amp;ETMRouteStages[[#This Row],[RouteNo]]</f>
        <v>PRV47</v>
      </c>
      <c r="B9588" s="980" t="s">
        <v>289</v>
      </c>
      <c r="C9588" s="981" t="s">
        <v>4999</v>
      </c>
      <c r="D9588" s="981">
        <v>47</v>
      </c>
      <c r="E9588" s="981" t="s">
        <v>4601</v>
      </c>
      <c r="F9588" s="981">
        <v>13</v>
      </c>
      <c r="G9588" s="981">
        <v>15</v>
      </c>
      <c r="H9588" s="981" t="s">
        <v>4974</v>
      </c>
      <c r="I9588" s="981"/>
      <c r="J9588" s="984"/>
      <c r="K9588" s="984"/>
      <c r="L9588" s="1809"/>
      <c r="M9588" s="1809"/>
      <c r="N9588" s="1810"/>
      <c r="O9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9588" s="983" t="str">
        <f>VLOOKUP(ETMRouteStages[[#This Row],[StageCode]], Code2Loc, 2,FALSE)</f>
        <v>TIVRE BUILD</v>
      </c>
      <c r="Q9588" s="983" t="str" cm="1">
        <f t="array" ref="Q9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9" spans="1:17" ht="14.5" hidden="1">
      <c r="A9589" s="983" t="str">
        <f>ETMRouteStages[[#This Row],[Depot]]&amp;ETMRouteStages[[#This Row],[RouteNo]]</f>
        <v>PRV47</v>
      </c>
      <c r="B9589" s="980" t="s">
        <v>289</v>
      </c>
      <c r="C9589" s="981" t="s">
        <v>4999</v>
      </c>
      <c r="D9589" s="981">
        <v>47</v>
      </c>
      <c r="E9589" s="981" t="s">
        <v>4603</v>
      </c>
      <c r="F9589" s="981">
        <v>14</v>
      </c>
      <c r="G9589" s="981">
        <v>16</v>
      </c>
      <c r="H9589" s="981" t="s">
        <v>4974</v>
      </c>
      <c r="I9589" s="981"/>
      <c r="J9589" s="984"/>
      <c r="K9589" s="984"/>
      <c r="L9589" s="1809"/>
      <c r="M9589" s="1809"/>
      <c r="N9589" s="1810"/>
      <c r="O9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9589" s="983" t="str">
        <f>VLOOKUP(ETMRouteStages[[#This Row],[StageCode]], Code2Loc, 2,FALSE)</f>
        <v>TIVREM</v>
      </c>
      <c r="Q9589" s="983" t="str" cm="1">
        <f t="array" ref="Q9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0" spans="1:17" ht="14.5" hidden="1">
      <c r="A9590" s="983" t="str">
        <f>ETMRouteStages[[#This Row],[Depot]]&amp;ETMRouteStages[[#This Row],[RouteNo]]</f>
        <v>PRV47</v>
      </c>
      <c r="B9590" s="980" t="s">
        <v>289</v>
      </c>
      <c r="C9590" s="981" t="s">
        <v>4999</v>
      </c>
      <c r="D9590" s="981">
        <v>47</v>
      </c>
      <c r="E9590" s="981" t="s">
        <v>886</v>
      </c>
      <c r="F9590" s="981">
        <v>15</v>
      </c>
      <c r="G9590" s="981">
        <v>18</v>
      </c>
      <c r="H9590" s="981" t="s">
        <v>4974</v>
      </c>
      <c r="I9590" s="981"/>
      <c r="J9590" s="984"/>
      <c r="K9590" s="984"/>
      <c r="L9590" s="1809"/>
      <c r="M9590" s="1809"/>
      <c r="N9590" s="1810"/>
      <c r="O9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9590" s="983" t="str">
        <f>VLOOKUP(ETMRouteStages[[#This Row],[StageCode]], Code2Loc, 2,FALSE)</f>
        <v>MARCEL</v>
      </c>
      <c r="Q9590" s="983" t="str" cm="1">
        <f t="array" ref="Q9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91" spans="1:17" ht="14.5" hidden="1">
      <c r="A9591" s="983" t="str">
        <f>ETMRouteStages[[#This Row],[Depot]]&amp;ETMRouteStages[[#This Row],[RouteNo]]</f>
        <v>PRV47</v>
      </c>
      <c r="B9591" s="980" t="s">
        <v>289</v>
      </c>
      <c r="C9591" s="981" t="s">
        <v>4999</v>
      </c>
      <c r="D9591" s="981">
        <v>47</v>
      </c>
      <c r="E9591" s="981" t="s">
        <v>3526</v>
      </c>
      <c r="F9591" s="981">
        <v>16</v>
      </c>
      <c r="G9591" s="981">
        <v>19</v>
      </c>
      <c r="H9591" s="981" t="s">
        <v>4974</v>
      </c>
      <c r="I9591" s="981"/>
      <c r="J9591" s="984"/>
      <c r="K9591" s="984"/>
      <c r="L9591" s="1809"/>
      <c r="M9591" s="1809"/>
      <c r="N9591" s="1810"/>
      <c r="O9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9591" s="983" t="str">
        <f>VLOOKUP(ETMRouteStages[[#This Row],[StageCode]], Code2Loc, 2,FALSE)</f>
        <v>KANDOL TMP</v>
      </c>
      <c r="Q9591" s="983" t="str" cm="1">
        <f t="array" ref="Q9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2" spans="1:17" ht="14.5" hidden="1">
      <c r="A9592" s="983" t="str">
        <f>ETMRouteStages[[#This Row],[Depot]]&amp;ETMRouteStages[[#This Row],[RouteNo]]</f>
        <v>PRV47</v>
      </c>
      <c r="B9592" s="980" t="s">
        <v>289</v>
      </c>
      <c r="C9592" s="981" t="s">
        <v>4999</v>
      </c>
      <c r="D9592" s="981">
        <v>47</v>
      </c>
      <c r="E9592" s="981" t="s">
        <v>1143</v>
      </c>
      <c r="F9592" s="981">
        <v>17</v>
      </c>
      <c r="G9592" s="981">
        <v>20</v>
      </c>
      <c r="H9592" s="981" t="s">
        <v>4974</v>
      </c>
      <c r="I9592" s="981"/>
      <c r="J9592" s="984"/>
      <c r="K9592" s="984"/>
      <c r="L9592" s="1809"/>
      <c r="M9592" s="1809"/>
      <c r="N9592" s="1810"/>
      <c r="O9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9592" s="983" t="str">
        <f>VLOOKUP(ETMRouteStages[[#This Row],[StageCode]], Code2Loc, 2,FALSE)</f>
        <v>AMONA</v>
      </c>
      <c r="Q9592" s="983" t="str" cm="1">
        <f t="array" ref="Q9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3" spans="1:17" ht="14.5" hidden="1">
      <c r="A9593" s="983" t="str">
        <f>ETMRouteStages[[#This Row],[Depot]]&amp;ETMRouteStages[[#This Row],[RouteNo]]</f>
        <v>PRV47</v>
      </c>
      <c r="B9593" s="980" t="s">
        <v>289</v>
      </c>
      <c r="C9593" s="981" t="s">
        <v>4999</v>
      </c>
      <c r="D9593" s="981">
        <v>47</v>
      </c>
      <c r="E9593" s="981" t="s">
        <v>4390</v>
      </c>
      <c r="F9593" s="981">
        <v>18</v>
      </c>
      <c r="G9593" s="981">
        <v>21</v>
      </c>
      <c r="H9593" s="981" t="s">
        <v>4974</v>
      </c>
      <c r="I9593" s="981"/>
      <c r="J9593" s="984"/>
      <c r="K9593" s="984"/>
      <c r="L9593" s="1809"/>
      <c r="M9593" s="1809"/>
      <c r="N9593" s="1810"/>
      <c r="O9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9593" s="983" t="str">
        <f>VLOOKUP(ETMRouteStages[[#This Row],[StageCode]], Code2Loc, 2,FALSE)</f>
        <v>SEZA GATE</v>
      </c>
      <c r="Q9593" s="983" t="str" cm="1">
        <f t="array" ref="Q9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4" spans="1:17" ht="14.5" hidden="1">
      <c r="A9594" s="983" t="str">
        <f>ETMRouteStages[[#This Row],[Depot]]&amp;ETMRouteStages[[#This Row],[RouteNo]]</f>
        <v>PRV47</v>
      </c>
      <c r="B9594" s="980" t="s">
        <v>289</v>
      </c>
      <c r="C9594" s="981" t="s">
        <v>4999</v>
      </c>
      <c r="D9594" s="981">
        <v>47</v>
      </c>
      <c r="E9594" s="981" t="s">
        <v>3989</v>
      </c>
      <c r="F9594" s="981">
        <v>19</v>
      </c>
      <c r="G9594" s="981">
        <v>22</v>
      </c>
      <c r="H9594" s="981" t="s">
        <v>4974</v>
      </c>
      <c r="I9594" s="981"/>
      <c r="J9594" s="984"/>
      <c r="K9594" s="984"/>
      <c r="L9594" s="1809"/>
      <c r="M9594" s="1809"/>
      <c r="N9594" s="1810"/>
      <c r="O9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9594" s="983" t="str">
        <f>VLOOKUP(ETMRouteStages[[#This Row],[StageCode]], Code2Loc, 2,FALSE)</f>
        <v>NHAVELI TMP</v>
      </c>
      <c r="Q9594" s="983" t="str" cm="1">
        <f t="array" ref="Q9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5" spans="1:17" ht="14.5" hidden="1">
      <c r="A9595" s="983" t="str">
        <f>ETMRouteStages[[#This Row],[Depot]]&amp;ETMRouteStages[[#This Row],[RouteNo]]</f>
        <v>PRV47</v>
      </c>
      <c r="B9595" s="980" t="s">
        <v>289</v>
      </c>
      <c r="C9595" s="981" t="s">
        <v>4999</v>
      </c>
      <c r="D9595" s="981">
        <v>47</v>
      </c>
      <c r="E9595" s="981" t="s">
        <v>3987</v>
      </c>
      <c r="F9595" s="981">
        <v>20</v>
      </c>
      <c r="G9595" s="981">
        <v>23</v>
      </c>
      <c r="H9595" s="981" t="s">
        <v>4974</v>
      </c>
      <c r="I9595" s="981"/>
      <c r="J9595" s="984"/>
      <c r="K9595" s="984"/>
      <c r="L9595" s="1809"/>
      <c r="M9595" s="1809"/>
      <c r="N9595" s="1810"/>
      <c r="O9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9595" s="983" t="str">
        <f>VLOOKUP(ETMRouteStages[[#This Row],[StageCode]], Code2Loc, 2,FALSE)</f>
        <v>NHAVELI</v>
      </c>
      <c r="Q9595" s="983" t="str" cm="1">
        <f t="array" ref="Q9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6" spans="1:17" ht="14.5" hidden="1">
      <c r="A9596" s="983" t="str">
        <f>ETMRouteStages[[#This Row],[Depot]]&amp;ETMRouteStages[[#This Row],[RouteNo]]</f>
        <v>PRV47</v>
      </c>
      <c r="B9596" s="980" t="s">
        <v>289</v>
      </c>
      <c r="C9596" s="981" t="s">
        <v>4999</v>
      </c>
      <c r="D9596" s="981">
        <v>47</v>
      </c>
      <c r="E9596" s="981" t="s">
        <v>3678</v>
      </c>
      <c r="F9596" s="981">
        <v>21</v>
      </c>
      <c r="G9596" s="981">
        <v>25</v>
      </c>
      <c r="H9596" s="981" t="s">
        <v>4974</v>
      </c>
      <c r="I9596" s="981"/>
      <c r="J9596" s="984"/>
      <c r="K9596" s="984"/>
      <c r="L9596" s="1809"/>
      <c r="M9596" s="1809"/>
      <c r="N9596" s="1810"/>
      <c r="O9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596" s="983" t="str">
        <f>VLOOKUP(ETMRouteStages[[#This Row],[StageCode]], Code2Loc, 2,FALSE)</f>
        <v>KUDNE</v>
      </c>
      <c r="Q9596" s="983" t="str" cm="1">
        <f t="array" ref="Q9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7" spans="1:17" ht="14.5" hidden="1">
      <c r="A9597" s="983" t="str">
        <f>ETMRouteStages[[#This Row],[Depot]]&amp;ETMRouteStages[[#This Row],[RouteNo]]</f>
        <v>PRV47</v>
      </c>
      <c r="B9597" s="980" t="s">
        <v>289</v>
      </c>
      <c r="C9597" s="981" t="s">
        <v>4999</v>
      </c>
      <c r="D9597" s="981">
        <v>47</v>
      </c>
      <c r="E9597" s="981" t="s">
        <v>3328</v>
      </c>
      <c r="F9597" s="981">
        <v>22</v>
      </c>
      <c r="G9597" s="981">
        <v>27</v>
      </c>
      <c r="H9597" s="981" t="s">
        <v>4974</v>
      </c>
      <c r="I9597" s="981"/>
      <c r="J9597" s="984"/>
      <c r="K9597" s="984"/>
      <c r="L9597" s="1809"/>
      <c r="M9597" s="1809"/>
      <c r="N9597" s="1810"/>
      <c r="O9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597" s="983" t="str">
        <f>VLOOKUP(ETMRouteStages[[#This Row],[StageCode]], Code2Loc, 2,FALSE)</f>
        <v>GAWTHAN</v>
      </c>
      <c r="Q9597" s="983" t="str" cm="1">
        <f t="array" ref="Q9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8" spans="1:17" ht="14.5" hidden="1">
      <c r="A9598" s="983" t="str">
        <f>ETMRouteStages[[#This Row],[Depot]]&amp;ETMRouteStages[[#This Row],[RouteNo]]</f>
        <v>PRV47</v>
      </c>
      <c r="B9598" s="980" t="s">
        <v>289</v>
      </c>
      <c r="C9598" s="981" t="s">
        <v>4999</v>
      </c>
      <c r="D9598" s="981">
        <v>47</v>
      </c>
      <c r="E9598" s="981" t="s">
        <v>1395</v>
      </c>
      <c r="F9598" s="981">
        <v>23</v>
      </c>
      <c r="G9598" s="981">
        <v>28</v>
      </c>
      <c r="H9598" s="981" t="s">
        <v>4974</v>
      </c>
      <c r="I9598" s="981"/>
      <c r="J9598" s="984"/>
      <c r="K9598" s="984"/>
      <c r="L9598" s="1809"/>
      <c r="M9598" s="1809"/>
      <c r="N9598" s="1810"/>
      <c r="O9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598" s="983" t="str">
        <f>VLOOKUP(ETMRouteStages[[#This Row],[StageCode]], Code2Loc, 2,FALSE)</f>
        <v>SANKHALI</v>
      </c>
      <c r="Q9598" s="983" t="str" cm="1">
        <f t="array" ref="Q9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599" spans="1:17" ht="14.5" hidden="1">
      <c r="A9599" s="983" t="str">
        <f>ETMRouteStages[[#This Row],[Depot]]&amp;ETMRouteStages[[#This Row],[RouteNo]]</f>
        <v>PRV47</v>
      </c>
      <c r="B9599" s="980" t="s">
        <v>289</v>
      </c>
      <c r="C9599" s="981" t="s">
        <v>4999</v>
      </c>
      <c r="D9599" s="981">
        <v>47</v>
      </c>
      <c r="E9599" s="981" t="s">
        <v>3328</v>
      </c>
      <c r="F9599" s="981">
        <v>24</v>
      </c>
      <c r="G9599" s="981">
        <v>29</v>
      </c>
      <c r="H9599" s="981" t="s">
        <v>4974</v>
      </c>
      <c r="I9599" s="981"/>
      <c r="J9599" s="984"/>
      <c r="K9599" s="984"/>
      <c r="L9599" s="1809"/>
      <c r="M9599" s="1809"/>
      <c r="N9599" s="1810"/>
      <c r="O9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599" s="983" t="str">
        <f>VLOOKUP(ETMRouteStages[[#This Row],[StageCode]], Code2Loc, 2,FALSE)</f>
        <v>GAWTHAN</v>
      </c>
      <c r="Q9599" s="983" t="str" cm="1">
        <f t="array" ref="Q9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0" spans="1:17" ht="14.5" hidden="1">
      <c r="A9600" s="983" t="str">
        <f>ETMRouteStages[[#This Row],[Depot]]&amp;ETMRouteStages[[#This Row],[RouteNo]]</f>
        <v>PRV47</v>
      </c>
      <c r="B9600" s="980" t="s">
        <v>289</v>
      </c>
      <c r="C9600" s="981" t="s">
        <v>4999</v>
      </c>
      <c r="D9600" s="981">
        <v>47</v>
      </c>
      <c r="E9600" s="981" t="s">
        <v>3678</v>
      </c>
      <c r="F9600" s="981">
        <v>25</v>
      </c>
      <c r="G9600" s="981">
        <v>31</v>
      </c>
      <c r="H9600" s="981" t="s">
        <v>4974</v>
      </c>
      <c r="I9600" s="981"/>
      <c r="J9600" s="984"/>
      <c r="K9600" s="984"/>
      <c r="L9600" s="1809"/>
      <c r="M9600" s="1809"/>
      <c r="N9600" s="1810"/>
      <c r="O9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600" s="983" t="str">
        <f>VLOOKUP(ETMRouteStages[[#This Row],[StageCode]], Code2Loc, 2,FALSE)</f>
        <v>KUDNE</v>
      </c>
      <c r="Q9600" s="983" t="str" cm="1">
        <f t="array" ref="Q9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1" spans="1:17" ht="14.5" hidden="1">
      <c r="A9601" s="983" t="str">
        <f>ETMRouteStages[[#This Row],[Depot]]&amp;ETMRouteStages[[#This Row],[RouteNo]]</f>
        <v>PRV47</v>
      </c>
      <c r="B9601" s="980" t="s">
        <v>289</v>
      </c>
      <c r="C9601" s="981" t="s">
        <v>4999</v>
      </c>
      <c r="D9601" s="981">
        <v>47</v>
      </c>
      <c r="E9601" s="981" t="s">
        <v>3260</v>
      </c>
      <c r="F9601" s="981">
        <v>26</v>
      </c>
      <c r="G9601" s="981">
        <v>33</v>
      </c>
      <c r="H9601" s="981" t="s">
        <v>4974</v>
      </c>
      <c r="I9601" s="981"/>
      <c r="J9601" s="984"/>
      <c r="K9601" s="984"/>
      <c r="L9601" s="1809"/>
      <c r="M9601" s="1809"/>
      <c r="N9601" s="1810"/>
      <c r="O9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AL</v>
      </c>
      <c r="P9601" s="983" t="str">
        <f>VLOOKUP(ETMRouteStages[[#This Row],[StageCode]], Code2Loc, 2,FALSE)</f>
        <v>FAL</v>
      </c>
      <c r="Q9601" s="983" t="str" cm="1">
        <f t="array" ref="Q9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2" spans="1:17" ht="14.5" hidden="1">
      <c r="A9602" s="983" t="str">
        <f>ETMRouteStages[[#This Row],[Depot]]&amp;ETMRouteStages[[#This Row],[RouteNo]]</f>
        <v>PRV47</v>
      </c>
      <c r="B9602" s="980" t="s">
        <v>289</v>
      </c>
      <c r="C9602" s="981" t="s">
        <v>4999</v>
      </c>
      <c r="D9602" s="981">
        <v>47</v>
      </c>
      <c r="E9602" s="981" t="s">
        <v>3056</v>
      </c>
      <c r="F9602" s="981">
        <v>27</v>
      </c>
      <c r="G9602" s="981">
        <v>34</v>
      </c>
      <c r="H9602" s="981" t="s">
        <v>4974</v>
      </c>
      <c r="I9602" s="981"/>
      <c r="J9602" s="984"/>
      <c r="K9602" s="984"/>
      <c r="L9602" s="1809"/>
      <c r="M9602" s="1809"/>
      <c r="N9602" s="1810"/>
      <c r="O9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I</v>
      </c>
      <c r="P9602" s="983" t="str">
        <f>VLOOKUP(ETMRouteStages[[#This Row],[StageCode]], Code2Loc, 2,FALSE)</f>
        <v>CHIKNEM</v>
      </c>
      <c r="Q9602" s="983" t="str" cm="1">
        <f t="array" ref="Q9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3" spans="1:17" ht="14.5" hidden="1">
      <c r="A9603" s="983" t="str">
        <f>ETMRouteStages[[#This Row],[Depot]]&amp;ETMRouteStages[[#This Row],[RouteNo]]</f>
        <v>PRV47</v>
      </c>
      <c r="B9603" s="980" t="s">
        <v>289</v>
      </c>
      <c r="C9603" s="981" t="s">
        <v>4999</v>
      </c>
      <c r="D9603" s="981">
        <v>47</v>
      </c>
      <c r="E9603" s="981" t="s">
        <v>3619</v>
      </c>
      <c r="F9603" s="981">
        <v>28</v>
      </c>
      <c r="G9603" s="981">
        <v>35</v>
      </c>
      <c r="H9603" s="981" t="s">
        <v>4974</v>
      </c>
      <c r="I9603" s="981"/>
      <c r="J9603" s="984"/>
      <c r="K9603" s="984"/>
      <c r="L9603" s="1809"/>
      <c r="M9603" s="1809"/>
      <c r="N9603" s="1810"/>
      <c r="O9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G</v>
      </c>
      <c r="P9603" s="983" t="str">
        <f>VLOOKUP(ETMRouteStages[[#This Row],[StageCode]], Code2Loc, 2,FALSE)</f>
        <v>KHODGINI</v>
      </c>
      <c r="Q9603" s="983" t="str" cm="1">
        <f t="array" ref="Q9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4" spans="1:17" ht="14.5" hidden="1">
      <c r="A9604" s="983" t="str">
        <f>ETMRouteStages[[#This Row],[Depot]]&amp;ETMRouteStages[[#This Row],[RouteNo]]</f>
        <v>PRV47</v>
      </c>
      <c r="B9604" s="980" t="s">
        <v>289</v>
      </c>
      <c r="C9604" s="981" t="s">
        <v>4999</v>
      </c>
      <c r="D9604" s="981">
        <v>47</v>
      </c>
      <c r="E9604" s="981" t="s">
        <v>517</v>
      </c>
      <c r="F9604" s="981">
        <v>29</v>
      </c>
      <c r="G9604" s="981">
        <v>38</v>
      </c>
      <c r="H9604" s="981" t="s">
        <v>4974</v>
      </c>
      <c r="I9604" s="981"/>
      <c r="J9604" s="984"/>
      <c r="K9604" s="984"/>
      <c r="L9604" s="1809"/>
      <c r="M9604" s="1809"/>
      <c r="N9604" s="1810"/>
      <c r="O9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9604" s="983" t="str">
        <f>VLOOKUP(ETMRouteStages[[#This Row],[StageCode]], Code2Loc, 2,FALSE)</f>
        <v>SURLA</v>
      </c>
      <c r="Q9604" s="983" t="str" cm="1">
        <f t="array" ref="Q9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5" spans="1:17" ht="14.5" hidden="1">
      <c r="A9605" s="983" t="str">
        <f>ETMRouteStages[[#This Row],[Depot]]&amp;ETMRouteStages[[#This Row],[RouteNo]]</f>
        <v>PRV48</v>
      </c>
      <c r="B9605" s="980" t="s">
        <v>289</v>
      </c>
      <c r="C9605" s="981" t="s">
        <v>5175</v>
      </c>
      <c r="D9605" s="981">
        <v>48</v>
      </c>
      <c r="E9605" s="981" t="s">
        <v>1344</v>
      </c>
      <c r="F9605" s="981">
        <v>1</v>
      </c>
      <c r="G9605" s="981">
        <v>0</v>
      </c>
      <c r="H9605" s="981" t="s">
        <v>4974</v>
      </c>
      <c r="I9605" s="981"/>
      <c r="J9605" s="984"/>
      <c r="K9605" s="984"/>
      <c r="L9605" s="1809"/>
      <c r="M9605" s="1809"/>
      <c r="N9605" s="1810"/>
      <c r="O9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605" s="983" t="str">
        <f>VLOOKUP(ETMRouteStages[[#This Row],[StageCode]], Code2Loc, 2,FALSE)</f>
        <v>PANAJI</v>
      </c>
      <c r="Q9605" s="983" t="str" cm="1">
        <f t="array" ref="Q9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06" spans="1:17" ht="14.5" hidden="1">
      <c r="A9606" s="983" t="str">
        <f>ETMRouteStages[[#This Row],[Depot]]&amp;ETMRouteStages[[#This Row],[RouteNo]]</f>
        <v>PRV48</v>
      </c>
      <c r="B9606" s="980" t="s">
        <v>289</v>
      </c>
      <c r="C9606" s="981" t="s">
        <v>5175</v>
      </c>
      <c r="D9606" s="981">
        <v>48</v>
      </c>
      <c r="E9606" s="981" t="s">
        <v>4294</v>
      </c>
      <c r="F9606" s="981">
        <v>2</v>
      </c>
      <c r="G9606" s="981">
        <v>2</v>
      </c>
      <c r="H9606" s="981" t="s">
        <v>4974</v>
      </c>
      <c r="I9606" s="981"/>
      <c r="J9606" s="984"/>
      <c r="K9606" s="984"/>
      <c r="L9606" s="1809"/>
      <c r="M9606" s="1809"/>
      <c r="N9606" s="1810"/>
      <c r="O9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606" s="983" t="str">
        <f>VLOOKUP(ETMRouteStages[[#This Row],[StageCode]], Code2Loc, 2,FALSE)</f>
        <v>SAI SERVICE</v>
      </c>
      <c r="Q9606" s="983" t="str" cm="1">
        <f t="array" ref="Q9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7" spans="1:17" ht="14.5" hidden="1">
      <c r="A9607" s="983" t="str">
        <f>ETMRouteStages[[#This Row],[Depot]]&amp;ETMRouteStages[[#This Row],[RouteNo]]</f>
        <v>PRV48</v>
      </c>
      <c r="B9607" s="980" t="s">
        <v>289</v>
      </c>
      <c r="C9607" s="981" t="s">
        <v>5175</v>
      </c>
      <c r="D9607" s="981">
        <v>48</v>
      </c>
      <c r="E9607" s="981" t="s">
        <v>4584</v>
      </c>
      <c r="F9607" s="981">
        <v>3</v>
      </c>
      <c r="G9607" s="981">
        <v>3</v>
      </c>
      <c r="H9607" s="981" t="s">
        <v>4974</v>
      </c>
      <c r="I9607" s="981"/>
      <c r="J9607" s="984"/>
      <c r="K9607" s="984"/>
      <c r="L9607" s="1809"/>
      <c r="M9607" s="1809"/>
      <c r="N9607" s="1810"/>
      <c r="O9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607" s="983" t="str">
        <f>VLOOKUP(ETMRouteStages[[#This Row],[StageCode]], Code2Loc, 2,FALSE)</f>
        <v>TIN BLD/COL</v>
      </c>
      <c r="Q9607" s="983" t="str" cm="1">
        <f t="array" ref="Q9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8" spans="1:17" ht="14.5" hidden="1">
      <c r="A9608" s="983" t="str">
        <f>ETMRouteStages[[#This Row],[Depot]]&amp;ETMRouteStages[[#This Row],[RouteNo]]</f>
        <v>PRV48</v>
      </c>
      <c r="B9608" s="980" t="s">
        <v>289</v>
      </c>
      <c r="C9608" s="981" t="s">
        <v>5175</v>
      </c>
      <c r="D9608" s="981">
        <v>48</v>
      </c>
      <c r="E9608" s="981" t="s">
        <v>3402</v>
      </c>
      <c r="F9608" s="981">
        <v>4</v>
      </c>
      <c r="G9608" s="981">
        <v>4</v>
      </c>
      <c r="H9608" s="981" t="s">
        <v>4974</v>
      </c>
      <c r="I9608" s="981"/>
      <c r="J9608" s="984"/>
      <c r="K9608" s="984"/>
      <c r="L9608" s="1809"/>
      <c r="M9608" s="1809"/>
      <c r="N9608" s="1810"/>
      <c r="O9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608" s="983" t="str">
        <f>VLOOKUP(ETMRouteStages[[#This Row],[StageCode]], Code2Loc, 2,FALSE)</f>
        <v>GULYAKADE</v>
      </c>
      <c r="Q9608" s="983" t="str" cm="1">
        <f t="array" ref="Q9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9" spans="1:17" ht="14.5" hidden="1">
      <c r="A9609" s="983" t="str">
        <f>ETMRouteStages[[#This Row],[Depot]]&amp;ETMRouteStages[[#This Row],[RouteNo]]</f>
        <v>PRV48</v>
      </c>
      <c r="B9609" s="980" t="s">
        <v>289</v>
      </c>
      <c r="C9609" s="981" t="s">
        <v>5175</v>
      </c>
      <c r="D9609" s="981">
        <v>48</v>
      </c>
      <c r="E9609" s="981" t="s">
        <v>4189</v>
      </c>
      <c r="F9609" s="981">
        <v>5</v>
      </c>
      <c r="G9609" s="981">
        <v>5</v>
      </c>
      <c r="H9609" s="981" t="s">
        <v>4974</v>
      </c>
      <c r="I9609" s="981"/>
      <c r="J9609" s="984"/>
      <c r="K9609" s="984"/>
      <c r="L9609" s="1809"/>
      <c r="M9609" s="1809"/>
      <c r="N9609" s="1810"/>
      <c r="O9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609" s="983" t="str">
        <f>VLOOKUP(ETMRouteStages[[#This Row],[StageCode]], Code2Loc, 2,FALSE)</f>
        <v>PRV COPEL</v>
      </c>
      <c r="Q9609" s="983" t="str" cm="1">
        <f t="array" ref="Q9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0" spans="1:17" ht="14.5" hidden="1">
      <c r="A9610" s="983" t="str">
        <f>ETMRouteStages[[#This Row],[Depot]]&amp;ETMRouteStages[[#This Row],[RouteNo]]</f>
        <v>PRV48</v>
      </c>
      <c r="B9610" s="980" t="s">
        <v>289</v>
      </c>
      <c r="C9610" s="981" t="s">
        <v>5175</v>
      </c>
      <c r="D9610" s="981">
        <v>48</v>
      </c>
      <c r="E9610" s="981" t="s">
        <v>4191</v>
      </c>
      <c r="F9610" s="981">
        <v>6</v>
      </c>
      <c r="G9610" s="981">
        <v>6</v>
      </c>
      <c r="H9610" s="981" t="s">
        <v>4974</v>
      </c>
      <c r="I9610" s="981"/>
      <c r="J9610" s="984"/>
      <c r="K9610" s="984"/>
      <c r="L9610" s="1809"/>
      <c r="M9610" s="1809"/>
      <c r="N9610" s="1810"/>
      <c r="O9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610" s="983" t="str">
        <f>VLOOKUP(ETMRouteStages[[#This Row],[StageCode]], Code2Loc, 2,FALSE)</f>
        <v>PRV WADAKAD</v>
      </c>
      <c r="Q9610" s="983" t="str" cm="1">
        <f t="array" ref="Q9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1" spans="1:17" ht="14.5" hidden="1">
      <c r="A9611" s="983" t="str">
        <f>ETMRouteStages[[#This Row],[Depot]]&amp;ETMRouteStages[[#This Row],[RouteNo]]</f>
        <v>PRV48</v>
      </c>
      <c r="B9611" s="980" t="s">
        <v>289</v>
      </c>
      <c r="C9611" s="981" t="s">
        <v>5175</v>
      </c>
      <c r="D9611" s="981">
        <v>48</v>
      </c>
      <c r="E9611" s="981" t="s">
        <v>4188</v>
      </c>
      <c r="F9611" s="981">
        <v>7</v>
      </c>
      <c r="G9611" s="981">
        <v>7</v>
      </c>
      <c r="H9611" s="981" t="s">
        <v>4974</v>
      </c>
      <c r="I9611" s="981"/>
      <c r="J9611" s="984"/>
      <c r="K9611" s="984"/>
      <c r="L9611" s="1809"/>
      <c r="M9611" s="1809"/>
      <c r="N9611" s="1810"/>
      <c r="O9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611" s="983" t="str">
        <f>VLOOKUP(ETMRouteStages[[#This Row],[StageCode]], Code2Loc, 2,FALSE)</f>
        <v>PRV BAZAR</v>
      </c>
      <c r="Q9611" s="983" t="str" cm="1">
        <f t="array" ref="Q9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2" spans="1:17" ht="14.5" hidden="1">
      <c r="A9612" s="983" t="str">
        <f>ETMRouteStages[[#This Row],[Depot]]&amp;ETMRouteStages[[#This Row],[RouteNo]]</f>
        <v>PRV48</v>
      </c>
      <c r="B9612" s="980" t="s">
        <v>289</v>
      </c>
      <c r="C9612" s="981" t="s">
        <v>5175</v>
      </c>
      <c r="D9612" s="981">
        <v>48</v>
      </c>
      <c r="E9612" s="981" t="s">
        <v>3348</v>
      </c>
      <c r="F9612" s="981">
        <v>8</v>
      </c>
      <c r="G9612" s="981">
        <v>8</v>
      </c>
      <c r="H9612" s="981" t="s">
        <v>4974</v>
      </c>
      <c r="I9612" s="981"/>
      <c r="J9612" s="984"/>
      <c r="K9612" s="984"/>
      <c r="L9612" s="1809"/>
      <c r="M9612" s="1809"/>
      <c r="N9612" s="1810"/>
      <c r="O9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612" s="983" t="str">
        <f>VLOOKUP(ETMRouteStages[[#This Row],[StageCode]], Code2Loc, 2,FALSE)</f>
        <v>GIRI CROSS</v>
      </c>
      <c r="Q9612" s="983" t="str" cm="1">
        <f t="array" ref="Q9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3" spans="1:17" ht="14.5" hidden="1">
      <c r="A9613" s="983" t="str">
        <f>ETMRouteStages[[#This Row],[Depot]]&amp;ETMRouteStages[[#This Row],[RouteNo]]</f>
        <v>PRV48</v>
      </c>
      <c r="B9613" s="980" t="s">
        <v>289</v>
      </c>
      <c r="C9613" s="981" t="s">
        <v>5175</v>
      </c>
      <c r="D9613" s="981">
        <v>48</v>
      </c>
      <c r="E9613" s="981" t="s">
        <v>3380</v>
      </c>
      <c r="F9613" s="981">
        <v>9</v>
      </c>
      <c r="G9613" s="981">
        <v>9</v>
      </c>
      <c r="H9613" s="981" t="s">
        <v>4974</v>
      </c>
      <c r="I9613" s="981"/>
      <c r="J9613" s="984"/>
      <c r="K9613" s="984"/>
      <c r="L9613" s="1809"/>
      <c r="M9613" s="1809"/>
      <c r="N9613" s="1810"/>
      <c r="O9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613" s="983" t="str">
        <f>VLOOKUP(ETMRouteStages[[#This Row],[StageCode]], Code2Loc, 2,FALSE)</f>
        <v>GREEN PARK</v>
      </c>
      <c r="Q9613" s="983" t="str" cm="1">
        <f t="array" ref="Q9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4" spans="1:17" ht="14.5" hidden="1">
      <c r="A9614" s="983" t="str">
        <f>ETMRouteStages[[#This Row],[Depot]]&amp;ETMRouteStages[[#This Row],[RouteNo]]</f>
        <v>PRV48</v>
      </c>
      <c r="B9614" s="980" t="s">
        <v>289</v>
      </c>
      <c r="C9614" s="981" t="s">
        <v>5175</v>
      </c>
      <c r="D9614" s="981">
        <v>48</v>
      </c>
      <c r="E9614" s="981" t="s">
        <v>3346</v>
      </c>
      <c r="F9614" s="981">
        <v>10</v>
      </c>
      <c r="G9614" s="981">
        <v>10</v>
      </c>
      <c r="H9614" s="981" t="s">
        <v>4974</v>
      </c>
      <c r="I9614" s="981"/>
      <c r="J9614" s="984"/>
      <c r="K9614" s="984"/>
      <c r="L9614" s="1809"/>
      <c r="M9614" s="1809"/>
      <c r="N9614" s="1810"/>
      <c r="O9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614" s="983" t="str">
        <f>VLOOKUP(ETMRouteStages[[#This Row],[StageCode]], Code2Loc, 2,FALSE)</f>
        <v>GIRI CHAPEL</v>
      </c>
      <c r="Q9614" s="983" t="str" cm="1">
        <f t="array" ref="Q9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5" spans="1:17" ht="14.5" hidden="1">
      <c r="A9615" s="983" t="str">
        <f>ETMRouteStages[[#This Row],[Depot]]&amp;ETMRouteStages[[#This Row],[RouteNo]]</f>
        <v>PRV48</v>
      </c>
      <c r="B9615" s="980" t="s">
        <v>289</v>
      </c>
      <c r="C9615" s="981" t="s">
        <v>5175</v>
      </c>
      <c r="D9615" s="981">
        <v>48</v>
      </c>
      <c r="E9615" s="981" t="s">
        <v>1301</v>
      </c>
      <c r="F9615" s="981">
        <v>11</v>
      </c>
      <c r="G9615" s="981">
        <v>12</v>
      </c>
      <c r="H9615" s="981" t="s">
        <v>4974</v>
      </c>
      <c r="I9615" s="981"/>
      <c r="J9615" s="984"/>
      <c r="K9615" s="984"/>
      <c r="L9615" s="1809"/>
      <c r="M9615" s="1809"/>
      <c r="N9615" s="1810"/>
      <c r="O9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615" s="983" t="str">
        <f>VLOOKUP(ETMRouteStages[[#This Row],[StageCode]], Code2Loc, 2,FALSE)</f>
        <v>MAPUSA</v>
      </c>
      <c r="Q9615" s="983" t="str" cm="1">
        <f t="array" ref="Q9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16" spans="1:17" ht="14.5" hidden="1">
      <c r="A9616" s="983" t="str">
        <f>ETMRouteStages[[#This Row],[Depot]]&amp;ETMRouteStages[[#This Row],[RouteNo]]</f>
        <v>PRV48</v>
      </c>
      <c r="B9616" s="980" t="s">
        <v>289</v>
      </c>
      <c r="C9616" s="981" t="s">
        <v>5175</v>
      </c>
      <c r="D9616" s="981">
        <v>48</v>
      </c>
      <c r="E9616" s="981" t="s">
        <v>3884</v>
      </c>
      <c r="F9616" s="981">
        <v>12</v>
      </c>
      <c r="G9616" s="981">
        <v>13</v>
      </c>
      <c r="H9616" s="981" t="s">
        <v>4974</v>
      </c>
      <c r="I9616" s="981"/>
      <c r="J9616" s="984"/>
      <c r="K9616" s="984"/>
      <c r="L9616" s="1809"/>
      <c r="M9616" s="1809"/>
      <c r="N9616" s="1810"/>
      <c r="O9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616" s="983" t="str">
        <f>VLOOKUP(ETMRouteStages[[#This Row],[StageCode]], Code2Loc, 2,FALSE)</f>
        <v>MPS COURT</v>
      </c>
      <c r="Q9616" s="983" t="str" cm="1">
        <f t="array" ref="Q9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7" spans="1:17" ht="14.5" hidden="1">
      <c r="A9617" s="983" t="str">
        <f>ETMRouteStages[[#This Row],[Depot]]&amp;ETMRouteStages[[#This Row],[RouteNo]]</f>
        <v>PRV48</v>
      </c>
      <c r="B9617" s="980" t="s">
        <v>289</v>
      </c>
      <c r="C9617" s="981" t="s">
        <v>5175</v>
      </c>
      <c r="D9617" s="981">
        <v>48</v>
      </c>
      <c r="E9617" s="981" t="s">
        <v>3249</v>
      </c>
      <c r="F9617" s="981">
        <v>13</v>
      </c>
      <c r="G9617" s="981">
        <v>14</v>
      </c>
      <c r="H9617" s="981" t="s">
        <v>4974</v>
      </c>
      <c r="I9617" s="981"/>
      <c r="J9617" s="984"/>
      <c r="K9617" s="984"/>
      <c r="L9617" s="1809"/>
      <c r="M9617" s="1809"/>
      <c r="N9617" s="1810"/>
      <c r="O9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617" s="983" t="str">
        <f>VLOOKUP(ETMRouteStages[[#This Row],[StageCode]], Code2Loc, 2,FALSE)</f>
        <v>DULER</v>
      </c>
      <c r="Q9617" s="983" t="str" cm="1">
        <f t="array" ref="Q9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8" spans="1:17" ht="14.5" hidden="1">
      <c r="A9618" s="983" t="str">
        <f>ETMRouteStages[[#This Row],[Depot]]&amp;ETMRouteStages[[#This Row],[RouteNo]]</f>
        <v>PRV48</v>
      </c>
      <c r="B9618" s="980" t="s">
        <v>289</v>
      </c>
      <c r="C9618" s="981" t="s">
        <v>5175</v>
      </c>
      <c r="D9618" s="981">
        <v>48</v>
      </c>
      <c r="E9618" s="981" t="s">
        <v>4120</v>
      </c>
      <c r="F9618" s="981">
        <v>14</v>
      </c>
      <c r="G9618" s="981">
        <v>15</v>
      </c>
      <c r="H9618" s="981" t="s">
        <v>4974</v>
      </c>
      <c r="I9618" s="981"/>
      <c r="J9618" s="984"/>
      <c r="K9618" s="984"/>
      <c r="L9618" s="1809"/>
      <c r="M9618" s="1809"/>
      <c r="N9618" s="1810"/>
      <c r="O9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618" s="983" t="str">
        <f>VLOOKUP(ETMRouteStages[[#This Row],[StageCode]], Code2Loc, 2,FALSE)</f>
        <v>PDEM/KRWDA</v>
      </c>
      <c r="Q9618" s="983" t="str" cm="1">
        <f t="array" ref="Q9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9" spans="1:17" ht="14.5" hidden="1">
      <c r="A9619" s="983" t="str">
        <f>ETMRouteStages[[#This Row],[Depot]]&amp;ETMRouteStages[[#This Row],[RouteNo]]</f>
        <v>PRV48</v>
      </c>
      <c r="B9619" s="980" t="s">
        <v>289</v>
      </c>
      <c r="C9619" s="981" t="s">
        <v>5175</v>
      </c>
      <c r="D9619" s="981">
        <v>48</v>
      </c>
      <c r="E9619" s="981" t="s">
        <v>3550</v>
      </c>
      <c r="F9619" s="981">
        <v>15</v>
      </c>
      <c r="G9619" s="981">
        <v>16</v>
      </c>
      <c r="H9619" s="981" t="s">
        <v>4974</v>
      </c>
      <c r="I9619" s="981"/>
      <c r="J9619" s="984"/>
      <c r="K9619" s="984"/>
      <c r="L9619" s="1809"/>
      <c r="M9619" s="1809"/>
      <c r="N9619" s="1810"/>
      <c r="O9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619" s="983" t="str">
        <f>VLOOKUP(ETMRouteStages[[#This Row],[StageCode]], Code2Loc, 2,FALSE)</f>
        <v>KARASWADA</v>
      </c>
      <c r="Q9619" s="983" t="str" cm="1">
        <f t="array" ref="Q9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0" spans="1:17" ht="14.5" hidden="1">
      <c r="A9620" s="983" t="str">
        <f>ETMRouteStages[[#This Row],[Depot]]&amp;ETMRouteStages[[#This Row],[RouteNo]]</f>
        <v>PRV48</v>
      </c>
      <c r="B9620" s="980" t="s">
        <v>289</v>
      </c>
      <c r="C9620" s="981" t="s">
        <v>5175</v>
      </c>
      <c r="D9620" s="981">
        <v>48</v>
      </c>
      <c r="E9620" s="981" t="s">
        <v>457</v>
      </c>
      <c r="F9620" s="981">
        <v>16</v>
      </c>
      <c r="G9620" s="981">
        <v>17</v>
      </c>
      <c r="H9620" s="981" t="s">
        <v>4974</v>
      </c>
      <c r="I9620" s="981"/>
      <c r="J9620" s="984"/>
      <c r="K9620" s="984"/>
      <c r="L9620" s="1809"/>
      <c r="M9620" s="1809"/>
      <c r="N9620" s="1810"/>
      <c r="O9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620" s="983" t="str">
        <f>VLOOKUP(ETMRouteStages[[#This Row],[StageCode]], Code2Loc, 2,FALSE)</f>
        <v>MADEL</v>
      </c>
      <c r="Q9620" s="983" t="str" cm="1">
        <f t="array" ref="Q9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1" spans="1:17" ht="14.5" hidden="1">
      <c r="A9621" s="983" t="str">
        <f>ETMRouteStages[[#This Row],[Depot]]&amp;ETMRouteStages[[#This Row],[RouteNo]]</f>
        <v>PRV48</v>
      </c>
      <c r="B9621" s="980" t="s">
        <v>289</v>
      </c>
      <c r="C9621" s="981" t="s">
        <v>5175</v>
      </c>
      <c r="D9621" s="981">
        <v>48</v>
      </c>
      <c r="E9621" s="981" t="s">
        <v>4599</v>
      </c>
      <c r="F9621" s="981">
        <v>17</v>
      </c>
      <c r="G9621" s="981">
        <v>18</v>
      </c>
      <c r="H9621" s="981" t="s">
        <v>4974</v>
      </c>
      <c r="I9621" s="981"/>
      <c r="J9621" s="984"/>
      <c r="K9621" s="984"/>
      <c r="L9621" s="1809"/>
      <c r="M9621" s="1809"/>
      <c r="N9621" s="1810"/>
      <c r="O9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621" s="983" t="str">
        <f>VLOOKUP(ETMRouteStages[[#This Row],[StageCode]], Code2Loc, 2,FALSE)</f>
        <v>TIVIM</v>
      </c>
      <c r="Q9621" s="983" t="str" cm="1">
        <f t="array" ref="Q9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2" spans="1:17" ht="14.5" hidden="1">
      <c r="A9622" s="983" t="str">
        <f>ETMRouteStages[[#This Row],[Depot]]&amp;ETMRouteStages[[#This Row],[RouteNo]]</f>
        <v>PRV48</v>
      </c>
      <c r="B9622" s="980" t="s">
        <v>289</v>
      </c>
      <c r="C9622" s="981" t="s">
        <v>5175</v>
      </c>
      <c r="D9622" s="981">
        <v>48</v>
      </c>
      <c r="E9622" s="981" t="s">
        <v>4597</v>
      </c>
      <c r="F9622" s="981">
        <v>18</v>
      </c>
      <c r="G9622" s="981">
        <v>19</v>
      </c>
      <c r="H9622" s="981" t="s">
        <v>4974</v>
      </c>
      <c r="I9622" s="981"/>
      <c r="J9622" s="984"/>
      <c r="K9622" s="984"/>
      <c r="L9622" s="1809"/>
      <c r="M9622" s="1809"/>
      <c r="N9622" s="1810"/>
      <c r="O9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622" s="983" t="str">
        <f>VLOOKUP(ETMRouteStages[[#This Row],[StageCode]], Code2Loc, 2,FALSE)</f>
        <v>TIVI GROUND</v>
      </c>
      <c r="Q9622" s="983" t="str" cm="1">
        <f t="array" ref="Q9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3" spans="1:17" ht="14.5" hidden="1">
      <c r="A9623" s="983" t="str">
        <f>ETMRouteStages[[#This Row],[Depot]]&amp;ETMRouteStages[[#This Row],[RouteNo]]</f>
        <v>PRV48</v>
      </c>
      <c r="B9623" s="980" t="s">
        <v>289</v>
      </c>
      <c r="C9623" s="981" t="s">
        <v>5175</v>
      </c>
      <c r="D9623" s="981">
        <v>48</v>
      </c>
      <c r="E9623" s="981" t="s">
        <v>3004</v>
      </c>
      <c r="F9623" s="981">
        <v>19</v>
      </c>
      <c r="G9623" s="981">
        <v>20</v>
      </c>
      <c r="H9623" s="981" t="s">
        <v>4974</v>
      </c>
      <c r="I9623" s="981"/>
      <c r="J9623" s="984"/>
      <c r="K9623" s="984"/>
      <c r="L9623" s="1809"/>
      <c r="M9623" s="1809"/>
      <c r="N9623" s="1810"/>
      <c r="O9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623" s="983" t="str">
        <f>VLOOKUP(ETMRouteStages[[#This Row],[StageCode]], Code2Loc, 2,FALSE)</f>
        <v>CANSA BRD</v>
      </c>
      <c r="Q9623" s="983" t="str" cm="1">
        <f t="array" ref="Q9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4" spans="1:17" ht="14.5" hidden="1">
      <c r="A9624" s="983" t="str">
        <f>ETMRouteStages[[#This Row],[Depot]]&amp;ETMRouteStages[[#This Row],[RouteNo]]</f>
        <v>PRV48</v>
      </c>
      <c r="B9624" s="980" t="s">
        <v>289</v>
      </c>
      <c r="C9624" s="981" t="s">
        <v>5175</v>
      </c>
      <c r="D9624" s="981">
        <v>48</v>
      </c>
      <c r="E9624" s="981" t="s">
        <v>4447</v>
      </c>
      <c r="F9624" s="981">
        <v>20</v>
      </c>
      <c r="G9624" s="981">
        <v>21</v>
      </c>
      <c r="H9624" s="981" t="s">
        <v>4974</v>
      </c>
      <c r="I9624" s="981"/>
      <c r="J9624" s="984"/>
      <c r="K9624" s="984"/>
      <c r="L9624" s="1809"/>
      <c r="M9624" s="1809"/>
      <c r="N9624" s="1810"/>
      <c r="O9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624" s="983" t="str">
        <f>VLOOKUP(ETMRouteStages[[#This Row],[StageCode]], Code2Loc, 2,FALSE)</f>
        <v>SIRSAI RLY</v>
      </c>
      <c r="Q9624" s="983" t="str" cm="1">
        <f t="array" ref="Q9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5" spans="1:17" ht="14.5" hidden="1">
      <c r="A9625" s="983" t="str">
        <f>ETMRouteStages[[#This Row],[Depot]]&amp;ETMRouteStages[[#This Row],[RouteNo]]</f>
        <v>PRV48</v>
      </c>
      <c r="B9625" s="980" t="s">
        <v>289</v>
      </c>
      <c r="C9625" s="981" t="s">
        <v>5175</v>
      </c>
      <c r="D9625" s="981">
        <v>48</v>
      </c>
      <c r="E9625" s="981" t="s">
        <v>4445</v>
      </c>
      <c r="F9625" s="981">
        <v>21</v>
      </c>
      <c r="G9625" s="981">
        <v>22</v>
      </c>
      <c r="H9625" s="981" t="s">
        <v>4974</v>
      </c>
      <c r="I9625" s="981"/>
      <c r="J9625" s="984"/>
      <c r="K9625" s="984"/>
      <c r="L9625" s="1809"/>
      <c r="M9625" s="1809"/>
      <c r="N9625" s="1810"/>
      <c r="O9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625" s="983" t="str">
        <f>VLOOKUP(ETMRouteStages[[#This Row],[StageCode]], Code2Loc, 2,FALSE)</f>
        <v>SIRSAI COPL</v>
      </c>
      <c r="Q9625" s="983" t="str" cm="1">
        <f t="array" ref="Q9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6" spans="1:17" ht="14.5" hidden="1">
      <c r="A9626" s="983" t="str">
        <f>ETMRouteStages[[#This Row],[Depot]]&amp;ETMRouteStages[[#This Row],[RouteNo]]</f>
        <v>PRV48</v>
      </c>
      <c r="B9626" s="980" t="s">
        <v>289</v>
      </c>
      <c r="C9626" s="981" t="s">
        <v>5175</v>
      </c>
      <c r="D9626" s="981">
        <v>48</v>
      </c>
      <c r="E9626" s="981" t="s">
        <v>3083</v>
      </c>
      <c r="F9626" s="981">
        <v>22</v>
      </c>
      <c r="G9626" s="981">
        <v>23</v>
      </c>
      <c r="H9626" s="981" t="s">
        <v>4974</v>
      </c>
      <c r="I9626" s="981"/>
      <c r="J9626" s="984"/>
      <c r="K9626" s="984"/>
      <c r="L9626" s="1809"/>
      <c r="M9626" s="1809"/>
      <c r="N9626" s="1810"/>
      <c r="O9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626" s="983" t="str">
        <f>VLOOKUP(ETMRouteStages[[#This Row],[StageCode]], Code2Loc, 2,FALSE)</f>
        <v>CLERRA SCOL</v>
      </c>
      <c r="Q9626" s="983" t="str" cm="1">
        <f t="array" ref="Q9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7" spans="1:17" ht="14.5" hidden="1">
      <c r="A9627" s="983" t="str">
        <f>ETMRouteStages[[#This Row],[Depot]]&amp;ETMRouteStages[[#This Row],[RouteNo]]</f>
        <v>PRV48</v>
      </c>
      <c r="B9627" s="980" t="s">
        <v>289</v>
      </c>
      <c r="C9627" s="981" t="s">
        <v>5175</v>
      </c>
      <c r="D9627" s="981">
        <v>48</v>
      </c>
      <c r="E9627" s="981" t="s">
        <v>2805</v>
      </c>
      <c r="F9627" s="981">
        <v>23</v>
      </c>
      <c r="G9627" s="981">
        <v>24</v>
      </c>
      <c r="H9627" s="981" t="s">
        <v>4974</v>
      </c>
      <c r="I9627" s="981"/>
      <c r="J9627" s="984"/>
      <c r="K9627" s="984"/>
      <c r="L9627" s="1809"/>
      <c r="M9627" s="1809"/>
      <c r="N9627" s="1810"/>
      <c r="O9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627" s="983" t="str">
        <f>VLOOKUP(ETMRouteStages[[#This Row],[StageCode]], Code2Loc, 2,FALSE)</f>
        <v>ASSNODA</v>
      </c>
      <c r="Q9627" s="983" t="str" cm="1">
        <f t="array" ref="Q9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28" spans="1:17" ht="14.5" hidden="1">
      <c r="A9628" s="983" t="str">
        <f>ETMRouteStages[[#This Row],[Depot]]&amp;ETMRouteStages[[#This Row],[RouteNo]]</f>
        <v>PRV48</v>
      </c>
      <c r="B9628" s="980" t="s">
        <v>289</v>
      </c>
      <c r="C9628" s="981" t="s">
        <v>5175</v>
      </c>
      <c r="D9628" s="981">
        <v>48</v>
      </c>
      <c r="E9628" s="981" t="s">
        <v>3900</v>
      </c>
      <c r="F9628" s="981">
        <v>24</v>
      </c>
      <c r="G9628" s="981">
        <v>26</v>
      </c>
      <c r="H9628" s="981" t="s">
        <v>4974</v>
      </c>
      <c r="I9628" s="981"/>
      <c r="J9628" s="984"/>
      <c r="K9628" s="984"/>
      <c r="L9628" s="1809"/>
      <c r="M9628" s="1809"/>
      <c r="N9628" s="1810"/>
      <c r="O9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9628" s="983" t="str">
        <f>VLOOKUP(ETMRouteStages[[#This Row],[StageCode]], Code2Loc, 2,FALSE)</f>
        <v>MULGAO B/S</v>
      </c>
      <c r="Q9628" s="983" t="str" cm="1">
        <f t="array" ref="Q9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9" spans="1:17" ht="14.5" hidden="1">
      <c r="A9629" s="983" t="str">
        <f>ETMRouteStages[[#This Row],[Depot]]&amp;ETMRouteStages[[#This Row],[RouteNo]]</f>
        <v>PRV48</v>
      </c>
      <c r="B9629" s="980" t="s">
        <v>289</v>
      </c>
      <c r="C9629" s="981" t="s">
        <v>5175</v>
      </c>
      <c r="D9629" s="981">
        <v>48</v>
      </c>
      <c r="E9629" s="981" t="s">
        <v>3902</v>
      </c>
      <c r="F9629" s="981">
        <v>25</v>
      </c>
      <c r="G9629" s="981">
        <v>28</v>
      </c>
      <c r="H9629" s="981" t="s">
        <v>4974</v>
      </c>
      <c r="I9629" s="981"/>
      <c r="J9629" s="984"/>
      <c r="K9629" s="984"/>
      <c r="L9629" s="1809"/>
      <c r="M9629" s="1809"/>
      <c r="N9629" s="1810"/>
      <c r="O9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9629" s="983" t="str">
        <f>VLOOKUP(ETMRouteStages[[#This Row],[StageCode]], Code2Loc, 2,FALSE)</f>
        <v>MULGAO TMP</v>
      </c>
      <c r="Q9629" s="983" t="str" cm="1">
        <f t="array" ref="Q9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0" spans="1:17" ht="14.5" hidden="1">
      <c r="A9630" s="983" t="str">
        <f>ETMRouteStages[[#This Row],[Depot]]&amp;ETMRouteStages[[#This Row],[RouteNo]]</f>
        <v>PRV48</v>
      </c>
      <c r="B9630" s="980" t="s">
        <v>289</v>
      </c>
      <c r="C9630" s="981" t="s">
        <v>5175</v>
      </c>
      <c r="D9630" s="981">
        <v>48</v>
      </c>
      <c r="E9630" s="981" t="s">
        <v>4688</v>
      </c>
      <c r="F9630" s="981">
        <v>26</v>
      </c>
      <c r="G9630" s="981">
        <v>29</v>
      </c>
      <c r="H9630" s="981" t="s">
        <v>4974</v>
      </c>
      <c r="I9630" s="981"/>
      <c r="J9630" s="984"/>
      <c r="K9630" s="984"/>
      <c r="L9630" s="1809"/>
      <c r="M9630" s="1809"/>
      <c r="N9630" s="1810"/>
      <c r="O9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9630" s="983" t="str">
        <f>VLOOKUP(ETMRouteStages[[#This Row],[StageCode]], Code2Loc, 2,FALSE)</f>
        <v>VALSHI</v>
      </c>
      <c r="Q9630" s="983" t="str" cm="1">
        <f t="array" ref="Q9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1" spans="1:17" ht="14.5" hidden="1">
      <c r="A9631" s="983" t="str">
        <f>ETMRouteStages[[#This Row],[Depot]]&amp;ETMRouteStages[[#This Row],[RouteNo]]</f>
        <v>PRV48</v>
      </c>
      <c r="B9631" s="980" t="s">
        <v>289</v>
      </c>
      <c r="C9631" s="981" t="s">
        <v>5175</v>
      </c>
      <c r="D9631" s="981">
        <v>48</v>
      </c>
      <c r="E9631" s="981" t="s">
        <v>1162</v>
      </c>
      <c r="F9631" s="981">
        <v>27</v>
      </c>
      <c r="G9631" s="981">
        <v>30</v>
      </c>
      <c r="H9631" s="981" t="s">
        <v>4974</v>
      </c>
      <c r="I9631" s="981"/>
      <c r="J9631" s="984"/>
      <c r="K9631" s="984"/>
      <c r="L9631" s="1809"/>
      <c r="M9631" s="1809"/>
      <c r="N9631" s="1810"/>
      <c r="O9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631" s="983" t="str">
        <f>VLOOKUP(ETMRouteStages[[#This Row],[StageCode]], Code2Loc, 2,FALSE)</f>
        <v>BICHOLIM</v>
      </c>
      <c r="Q9631" s="983" t="str" cm="1">
        <f t="array" ref="Q9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32" spans="1:17" ht="14.5" hidden="1">
      <c r="A9632" s="983" t="str">
        <f>ETMRouteStages[[#This Row],[Depot]]&amp;ETMRouteStages[[#This Row],[RouteNo]]</f>
        <v>PRV48</v>
      </c>
      <c r="B9632" s="980" t="s">
        <v>289</v>
      </c>
      <c r="C9632" s="981" t="s">
        <v>5175</v>
      </c>
      <c r="D9632" s="981">
        <v>48</v>
      </c>
      <c r="E9632" s="981" t="s">
        <v>4807</v>
      </c>
      <c r="F9632" s="981">
        <v>28</v>
      </c>
      <c r="G9632" s="981">
        <v>32</v>
      </c>
      <c r="H9632" s="981" t="s">
        <v>4974</v>
      </c>
      <c r="I9632" s="981"/>
      <c r="J9632" s="984"/>
      <c r="K9632" s="984"/>
      <c r="L9632" s="1809"/>
      <c r="M9632" s="1809"/>
      <c r="N9632" s="1810"/>
      <c r="O9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9632" s="983" t="str">
        <f>VLOOKUP(ETMRouteStages[[#This Row],[StageCode]], Code2Loc, 2,FALSE)</f>
        <v>ZATYE COLGE</v>
      </c>
      <c r="Q9632" s="983" t="str" cm="1">
        <f t="array" ref="Q9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3" spans="1:17" ht="14.5" hidden="1">
      <c r="A9633" s="983" t="str">
        <f>ETMRouteStages[[#This Row],[Depot]]&amp;ETMRouteStages[[#This Row],[RouteNo]]</f>
        <v>PRV48</v>
      </c>
      <c r="B9633" s="980" t="s">
        <v>289</v>
      </c>
      <c r="C9633" s="981" t="s">
        <v>5175</v>
      </c>
      <c r="D9633" s="981">
        <v>48</v>
      </c>
      <c r="E9633" s="981" t="s">
        <v>4338</v>
      </c>
      <c r="F9633" s="981">
        <v>29</v>
      </c>
      <c r="G9633" s="981">
        <v>34</v>
      </c>
      <c r="H9633" s="981" t="s">
        <v>4974</v>
      </c>
      <c r="I9633" s="981"/>
      <c r="J9633" s="984"/>
      <c r="K9633" s="984"/>
      <c r="L9633" s="1809"/>
      <c r="M9633" s="1809"/>
      <c r="N9633" s="1810"/>
      <c r="O9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9633" s="983" t="str">
        <f>VLOOKUP(ETMRouteStages[[#This Row],[StageCode]], Code2Loc, 2,FALSE)</f>
        <v>SARVAN X</v>
      </c>
      <c r="Q9633" s="983" t="str" cm="1">
        <f t="array" ref="Q9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4" spans="1:17" ht="14.5" hidden="1">
      <c r="A9634" s="983" t="str">
        <f>ETMRouteStages[[#This Row],[Depot]]&amp;ETMRouteStages[[#This Row],[RouteNo]]</f>
        <v>PRV48</v>
      </c>
      <c r="B9634" s="980" t="s">
        <v>289</v>
      </c>
      <c r="C9634" s="981" t="s">
        <v>5175</v>
      </c>
      <c r="D9634" s="981">
        <v>48</v>
      </c>
      <c r="E9634" s="981" t="s">
        <v>2677</v>
      </c>
      <c r="F9634" s="981">
        <v>30</v>
      </c>
      <c r="G9634" s="981">
        <v>35</v>
      </c>
      <c r="H9634" s="981" t="s">
        <v>4974</v>
      </c>
      <c r="I9634" s="981"/>
      <c r="J9634" s="984"/>
      <c r="K9634" s="984"/>
      <c r="L9634" s="1809"/>
      <c r="M9634" s="1809"/>
      <c r="N9634" s="1810"/>
      <c r="O9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9634" s="983" t="str">
        <f>VLOOKUP(ETMRouteStages[[#This Row],[StageCode]], Code2Loc, 2,FALSE)</f>
        <v>ADHAR HSPTL</v>
      </c>
      <c r="Q9634" s="983" t="str" cm="1">
        <f t="array" ref="Q9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5" spans="1:17" ht="14.5" hidden="1">
      <c r="A9635" s="983" t="str">
        <f>ETMRouteStages[[#This Row],[Depot]]&amp;ETMRouteStages[[#This Row],[RouteNo]]</f>
        <v>PRV48</v>
      </c>
      <c r="B9635" s="980" t="s">
        <v>289</v>
      </c>
      <c r="C9635" s="981" t="s">
        <v>5175</v>
      </c>
      <c r="D9635" s="981">
        <v>48</v>
      </c>
      <c r="E9635" s="981" t="s">
        <v>4735</v>
      </c>
      <c r="F9635" s="981">
        <v>31</v>
      </c>
      <c r="G9635" s="981">
        <v>36</v>
      </c>
      <c r="H9635" s="981" t="s">
        <v>4974</v>
      </c>
      <c r="I9635" s="981"/>
      <c r="J9635" s="984"/>
      <c r="K9635" s="984"/>
      <c r="L9635" s="1809"/>
      <c r="M9635" s="1809"/>
      <c r="N9635" s="1810"/>
      <c r="O9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9635" s="983" t="str">
        <f>VLOOKUP(ETMRouteStages[[#This Row],[StageCode]], Code2Loc, 2,FALSE)</f>
        <v>VIJAY NAGAR</v>
      </c>
      <c r="Q9635" s="983" t="str" cm="1">
        <f t="array" ref="Q9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6" spans="1:17" ht="14.5" hidden="1">
      <c r="A9636" s="983" t="str">
        <f>ETMRouteStages[[#This Row],[Depot]]&amp;ETMRouteStages[[#This Row],[RouteNo]]</f>
        <v>PRV48</v>
      </c>
      <c r="B9636" s="980" t="s">
        <v>289</v>
      </c>
      <c r="C9636" s="981" t="s">
        <v>5175</v>
      </c>
      <c r="D9636" s="981">
        <v>48</v>
      </c>
      <c r="E9636" s="981" t="s">
        <v>3548</v>
      </c>
      <c r="F9636" s="981">
        <v>32</v>
      </c>
      <c r="G9636" s="981">
        <v>37</v>
      </c>
      <c r="H9636" s="981" t="s">
        <v>4974</v>
      </c>
      <c r="I9636" s="981"/>
      <c r="J9636" s="984"/>
      <c r="K9636" s="984"/>
      <c r="L9636" s="1809"/>
      <c r="M9636" s="1809"/>
      <c r="N9636" s="1810"/>
      <c r="O9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9636" s="983" t="str">
        <f>VLOOKUP(ETMRouteStages[[#This Row],[StageCode]], Code2Loc, 2,FALSE)</f>
        <v>KARAPUR TSK</v>
      </c>
      <c r="Q9636" s="983" t="str" cm="1">
        <f t="array" ref="Q9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7" spans="1:17" ht="14.5" hidden="1">
      <c r="A9637" s="983" t="str">
        <f>ETMRouteStages[[#This Row],[Depot]]&amp;ETMRouteStages[[#This Row],[RouteNo]]</f>
        <v>PRV48</v>
      </c>
      <c r="B9637" s="980" t="s">
        <v>289</v>
      </c>
      <c r="C9637" s="981" t="s">
        <v>5175</v>
      </c>
      <c r="D9637" s="981">
        <v>48</v>
      </c>
      <c r="E9637" s="981" t="s">
        <v>1395</v>
      </c>
      <c r="F9637" s="981">
        <v>33</v>
      </c>
      <c r="G9637" s="981">
        <v>38</v>
      </c>
      <c r="H9637" s="981" t="s">
        <v>4974</v>
      </c>
      <c r="I9637" s="981"/>
      <c r="J9637" s="984"/>
      <c r="K9637" s="984"/>
      <c r="L9637" s="1809"/>
      <c r="M9637" s="1809"/>
      <c r="N9637" s="1810"/>
      <c r="O9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637" s="983" t="str">
        <f>VLOOKUP(ETMRouteStages[[#This Row],[StageCode]], Code2Loc, 2,FALSE)</f>
        <v>SANKHALI</v>
      </c>
      <c r="Q9637" s="983" t="str" cm="1">
        <f t="array" ref="Q9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38" spans="1:17" ht="14.5" hidden="1">
      <c r="A9638" s="983" t="str">
        <f>ETMRouteStages[[#This Row],[Depot]]&amp;ETMRouteStages[[#This Row],[RouteNo]]</f>
        <v>PRV48</v>
      </c>
      <c r="B9638" s="980" t="s">
        <v>289</v>
      </c>
      <c r="C9638" s="981" t="s">
        <v>5175</v>
      </c>
      <c r="D9638" s="981">
        <v>48</v>
      </c>
      <c r="E9638" s="981" t="s">
        <v>4628</v>
      </c>
      <c r="F9638" s="981">
        <v>34</v>
      </c>
      <c r="G9638" s="981">
        <v>39</v>
      </c>
      <c r="H9638" s="981" t="s">
        <v>4974</v>
      </c>
      <c r="I9638" s="981"/>
      <c r="J9638" s="984"/>
      <c r="K9638" s="984"/>
      <c r="L9638" s="1809"/>
      <c r="M9638" s="1809"/>
      <c r="N9638" s="1810"/>
      <c r="O9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9638" s="983" t="str">
        <f>VLOOKUP(ETMRouteStages[[#This Row],[StageCode]], Code2Loc, 2,FALSE)</f>
        <v>TULSIMALA</v>
      </c>
      <c r="Q9638" s="983" t="str" cm="1">
        <f t="array" ref="Q9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9" spans="1:17" ht="14.5" hidden="1">
      <c r="A9639" s="983" t="str">
        <f>ETMRouteStages[[#This Row],[Depot]]&amp;ETMRouteStages[[#This Row],[RouteNo]]</f>
        <v>PRV48</v>
      </c>
      <c r="B9639" s="980" t="s">
        <v>289</v>
      </c>
      <c r="C9639" s="981" t="s">
        <v>5175</v>
      </c>
      <c r="D9639" s="981">
        <v>48</v>
      </c>
      <c r="E9639" s="981" t="s">
        <v>4105</v>
      </c>
      <c r="F9639" s="981">
        <v>35</v>
      </c>
      <c r="G9639" s="981">
        <v>42</v>
      </c>
      <c r="H9639" s="981" t="s">
        <v>4974</v>
      </c>
      <c r="I9639" s="981"/>
      <c r="J9639" s="984"/>
      <c r="K9639" s="984"/>
      <c r="L9639" s="1809"/>
      <c r="M9639" s="1809"/>
      <c r="N9639" s="1810"/>
      <c r="O9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9639" s="983" t="str">
        <f>VLOOKUP(ETMRouteStages[[#This Row],[StageCode]], Code2Loc, 2,FALSE)</f>
        <v>PARYE</v>
      </c>
      <c r="Q9639" s="983" t="str" cm="1">
        <f t="array" ref="Q9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0" spans="1:17" ht="14.5" hidden="1">
      <c r="A9640" s="983" t="str">
        <f>ETMRouteStages[[#This Row],[Depot]]&amp;ETMRouteStages[[#This Row],[RouteNo]]</f>
        <v>PRV48</v>
      </c>
      <c r="B9640" s="980" t="s">
        <v>289</v>
      </c>
      <c r="C9640" s="981" t="s">
        <v>5175</v>
      </c>
      <c r="D9640" s="981">
        <v>48</v>
      </c>
      <c r="E9640" s="981" t="s">
        <v>4542</v>
      </c>
      <c r="F9640" s="981">
        <v>36</v>
      </c>
      <c r="G9640" s="981">
        <v>43</v>
      </c>
      <c r="H9640" s="981" t="s">
        <v>4974</v>
      </c>
      <c r="I9640" s="981"/>
      <c r="J9640" s="984"/>
      <c r="K9640" s="984"/>
      <c r="L9640" s="1809"/>
      <c r="M9640" s="1809"/>
      <c r="N9640" s="1810"/>
      <c r="O9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E</v>
      </c>
      <c r="P9640" s="983" t="str">
        <f>VLOOKUP(ETMRouteStages[[#This Row],[StageCode]], Code2Loc, 2,FALSE)</f>
        <v>TAMEDGWADI</v>
      </c>
      <c r="Q9640" s="983" t="str" cm="1">
        <f t="array" ref="Q9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1" spans="1:17" ht="14.5" hidden="1">
      <c r="A9641" s="983" t="str">
        <f>ETMRouteStages[[#This Row],[Depot]]&amp;ETMRouteStages[[#This Row],[RouteNo]]</f>
        <v>PRV48</v>
      </c>
      <c r="B9641" s="980" t="s">
        <v>289</v>
      </c>
      <c r="C9641" s="981" t="s">
        <v>5175</v>
      </c>
      <c r="D9641" s="981">
        <v>48</v>
      </c>
      <c r="E9641" s="981" t="s">
        <v>4151</v>
      </c>
      <c r="F9641" s="981">
        <v>37</v>
      </c>
      <c r="G9641" s="981">
        <v>44</v>
      </c>
      <c r="H9641" s="981" t="s">
        <v>4974</v>
      </c>
      <c r="I9641" s="981"/>
      <c r="J9641" s="984"/>
      <c r="K9641" s="984"/>
      <c r="L9641" s="1809"/>
      <c r="M9641" s="1809"/>
      <c r="N9641" s="1810"/>
      <c r="O9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I</v>
      </c>
      <c r="P9641" s="983" t="str">
        <f>VLOOKUP(ETMRouteStages[[#This Row],[StageCode]], Code2Loc, 2,FALSE)</f>
        <v>POILO WADO</v>
      </c>
      <c r="Q9641" s="983" t="str" cm="1">
        <f t="array" ref="Q9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2" spans="1:17" ht="14.5" hidden="1">
      <c r="A9642" s="983" t="str">
        <f>ETMRouteStages[[#This Row],[Depot]]&amp;ETMRouteStages[[#This Row],[RouteNo]]</f>
        <v>PRV48</v>
      </c>
      <c r="B9642" s="980" t="s">
        <v>289</v>
      </c>
      <c r="C9642" s="981" t="s">
        <v>5175</v>
      </c>
      <c r="D9642" s="981">
        <v>48</v>
      </c>
      <c r="E9642" s="981" t="s">
        <v>3254</v>
      </c>
      <c r="F9642" s="981">
        <v>38</v>
      </c>
      <c r="G9642" s="981">
        <v>45</v>
      </c>
      <c r="H9642" s="981" t="s">
        <v>4974</v>
      </c>
      <c r="I9642" s="981"/>
      <c r="J9642" s="984"/>
      <c r="K9642" s="984"/>
      <c r="L9642" s="1809"/>
      <c r="M9642" s="1809"/>
      <c r="N9642" s="1810"/>
      <c r="O9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S</v>
      </c>
      <c r="P9642" s="983" t="str">
        <f>VLOOKUP(ETMRouteStages[[#This Row],[StageCode]], Code2Loc, 2,FALSE)</f>
        <v>DUSRO WADO</v>
      </c>
      <c r="Q9642" s="983" t="str" cm="1">
        <f t="array" ref="Q9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3" spans="1:17" ht="14.5" hidden="1">
      <c r="A9643" s="983" t="str">
        <f>ETMRouteStages[[#This Row],[Depot]]&amp;ETMRouteStages[[#This Row],[RouteNo]]</f>
        <v>PRV48</v>
      </c>
      <c r="B9643" s="980" t="s">
        <v>289</v>
      </c>
      <c r="C9643" s="981" t="s">
        <v>5175</v>
      </c>
      <c r="D9643" s="981">
        <v>48</v>
      </c>
      <c r="E9643" s="981" t="s">
        <v>3166</v>
      </c>
      <c r="F9643" s="981">
        <v>39</v>
      </c>
      <c r="G9643" s="981">
        <v>46</v>
      </c>
      <c r="H9643" s="981" t="s">
        <v>4974</v>
      </c>
      <c r="I9643" s="981"/>
      <c r="J9643" s="984"/>
      <c r="K9643" s="984"/>
      <c r="L9643" s="1809"/>
      <c r="M9643" s="1809"/>
      <c r="N9643" s="1810"/>
      <c r="O9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9643" s="983" t="str">
        <f>VLOOKUP(ETMRouteStages[[#This Row],[StageCode]], Code2Loc, 2,FALSE)</f>
        <v>DEULWADA</v>
      </c>
      <c r="Q9643" s="983" t="str" cm="1">
        <f t="array" ref="Q9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4" spans="1:17" ht="14.5" hidden="1">
      <c r="A9644" s="983" t="str">
        <f>ETMRouteStages[[#This Row],[Depot]]&amp;ETMRouteStages[[#This Row],[RouteNo]]</f>
        <v>PRV48</v>
      </c>
      <c r="B9644" s="980" t="s">
        <v>289</v>
      </c>
      <c r="C9644" s="981" t="s">
        <v>5175</v>
      </c>
      <c r="D9644" s="981">
        <v>48</v>
      </c>
      <c r="E9644" s="981" t="s">
        <v>4233</v>
      </c>
      <c r="F9644" s="981">
        <v>40</v>
      </c>
      <c r="G9644" s="981">
        <v>47</v>
      </c>
      <c r="H9644" s="981" t="s">
        <v>4974</v>
      </c>
      <c r="I9644" s="981"/>
      <c r="J9644" s="984"/>
      <c r="K9644" s="984"/>
      <c r="L9644" s="1809"/>
      <c r="M9644" s="1809"/>
      <c r="N9644" s="1810"/>
      <c r="O9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V</v>
      </c>
      <c r="P9644" s="983" t="str">
        <f>VLOOKUP(ETMRouteStages[[#This Row],[StageCode]], Code2Loc, 2,FALSE)</f>
        <v>RAVAN FATA</v>
      </c>
      <c r="Q9644" s="983" t="str" cm="1">
        <f t="array" ref="Q9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5" spans="1:17" ht="14.5" hidden="1">
      <c r="A9645" s="983" t="str">
        <f>ETMRouteStages[[#This Row],[Depot]]&amp;ETMRouteStages[[#This Row],[RouteNo]]</f>
        <v>PRV48</v>
      </c>
      <c r="B9645" s="980" t="s">
        <v>289</v>
      </c>
      <c r="C9645" s="981" t="s">
        <v>5175</v>
      </c>
      <c r="D9645" s="981">
        <v>48</v>
      </c>
      <c r="E9645" s="981" t="s">
        <v>4699</v>
      </c>
      <c r="F9645" s="981">
        <v>41</v>
      </c>
      <c r="G9645" s="981">
        <v>49</v>
      </c>
      <c r="H9645" s="981" t="s">
        <v>4974</v>
      </c>
      <c r="I9645" s="981"/>
      <c r="J9645" s="984"/>
      <c r="K9645" s="984"/>
      <c r="L9645" s="1809"/>
      <c r="M9645" s="1809"/>
      <c r="N9645" s="1810"/>
      <c r="O9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T</v>
      </c>
      <c r="P9645" s="983" t="str">
        <f>VLOOKUP(ETMRouteStages[[#This Row],[StageCode]], Code2Loc, 2,FALSE)</f>
        <v>VATULWADI</v>
      </c>
      <c r="Q9645" s="983" t="str" cm="1">
        <f t="array" ref="Q9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6" spans="1:17" ht="14.5" hidden="1">
      <c r="A9646" s="983" t="str">
        <f>ETMRouteStages[[#This Row],[Depot]]&amp;ETMRouteStages[[#This Row],[RouteNo]]</f>
        <v>PRV48</v>
      </c>
      <c r="B9646" s="980" t="s">
        <v>289</v>
      </c>
      <c r="C9646" s="981" t="s">
        <v>5175</v>
      </c>
      <c r="D9646" s="981">
        <v>48</v>
      </c>
      <c r="E9646" s="981" t="s">
        <v>673</v>
      </c>
      <c r="F9646" s="981">
        <v>42</v>
      </c>
      <c r="G9646" s="981">
        <v>50</v>
      </c>
      <c r="H9646" s="981" t="s">
        <v>4974</v>
      </c>
      <c r="I9646" s="981"/>
      <c r="J9646" s="984"/>
      <c r="K9646" s="984"/>
      <c r="L9646" s="1809"/>
      <c r="M9646" s="1809"/>
      <c r="N9646" s="1810"/>
      <c r="O9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L</v>
      </c>
      <c r="P9646" s="983" t="str">
        <f>VLOOKUP(ETMRouteStages[[#This Row],[StageCode]], Code2Loc, 2,FALSE)</f>
        <v>TALEKHOL</v>
      </c>
      <c r="Q9646" s="983" t="str" cm="1">
        <f t="array" ref="Q9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7" spans="1:17" ht="14.5" hidden="1">
      <c r="A9647" s="983" t="str">
        <f>ETMRouteStages[[#This Row],[Depot]]&amp;ETMRouteStages[[#This Row],[RouteNo]]</f>
        <v>PRV48</v>
      </c>
      <c r="B9647" s="980" t="s">
        <v>289</v>
      </c>
      <c r="C9647" s="981" t="s">
        <v>5175</v>
      </c>
      <c r="D9647" s="981">
        <v>48</v>
      </c>
      <c r="E9647" s="981" t="s">
        <v>2921</v>
      </c>
      <c r="F9647" s="981">
        <v>43</v>
      </c>
      <c r="G9647" s="981">
        <v>51</v>
      </c>
      <c r="H9647" s="981" t="s">
        <v>4974</v>
      </c>
      <c r="I9647" s="981"/>
      <c r="J9647" s="984"/>
      <c r="K9647" s="984"/>
      <c r="L9647" s="1809"/>
      <c r="M9647" s="1809"/>
      <c r="N9647" s="1810"/>
      <c r="O9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A</v>
      </c>
      <c r="P9647" s="983" t="str">
        <f>VLOOKUP(ETMRouteStages[[#This Row],[StageCode]], Code2Loc, 2,FALSE)</f>
        <v>BHATWADI TK</v>
      </c>
      <c r="Q9647" s="983" t="str" cm="1">
        <f t="array" ref="Q9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48" spans="1:17" ht="14.5" hidden="1">
      <c r="A9648" s="983" t="str">
        <f>ETMRouteStages[[#This Row],[Depot]]&amp;ETMRouteStages[[#This Row],[RouteNo]]</f>
        <v>PRV49</v>
      </c>
      <c r="B9648" s="980" t="s">
        <v>289</v>
      </c>
      <c r="C9648" s="981" t="s">
        <v>5176</v>
      </c>
      <c r="D9648" s="981">
        <v>49</v>
      </c>
      <c r="E9648" s="981" t="s">
        <v>1344</v>
      </c>
      <c r="F9648" s="981">
        <v>1</v>
      </c>
      <c r="G9648" s="981">
        <v>0</v>
      </c>
      <c r="H9648" s="981" t="s">
        <v>4974</v>
      </c>
      <c r="I9648" s="981"/>
      <c r="J9648" s="984"/>
      <c r="K9648" s="984"/>
      <c r="L9648" s="1809"/>
      <c r="M9648" s="1809"/>
      <c r="N9648" s="1810"/>
      <c r="O9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648" s="983" t="str">
        <f>VLOOKUP(ETMRouteStages[[#This Row],[StageCode]], Code2Loc, 2,FALSE)</f>
        <v>PANAJI</v>
      </c>
      <c r="Q9648" s="983" t="str" cm="1">
        <f t="array" ref="Q9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49" spans="1:17" ht="14.5" hidden="1">
      <c r="A9649" s="983" t="str">
        <f>ETMRouteStages[[#This Row],[Depot]]&amp;ETMRouteStages[[#This Row],[RouteNo]]</f>
        <v>PRV49</v>
      </c>
      <c r="B9649" s="980" t="s">
        <v>289</v>
      </c>
      <c r="C9649" s="981" t="s">
        <v>5176</v>
      </c>
      <c r="D9649" s="981">
        <v>49</v>
      </c>
      <c r="E9649" s="981" t="s">
        <v>4294</v>
      </c>
      <c r="F9649" s="981">
        <v>2</v>
      </c>
      <c r="G9649" s="981">
        <v>2</v>
      </c>
      <c r="H9649" s="981" t="s">
        <v>4974</v>
      </c>
      <c r="I9649" s="981"/>
      <c r="J9649" s="984"/>
      <c r="K9649" s="984"/>
      <c r="L9649" s="1809"/>
      <c r="M9649" s="1809"/>
      <c r="N9649" s="1810"/>
      <c r="O9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649" s="983" t="str">
        <f>VLOOKUP(ETMRouteStages[[#This Row],[StageCode]], Code2Loc, 2,FALSE)</f>
        <v>SAI SERVICE</v>
      </c>
      <c r="Q9649" s="983" t="str" cm="1">
        <f t="array" ref="Q9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0" spans="1:17" ht="14.5" hidden="1">
      <c r="A9650" s="983" t="str">
        <f>ETMRouteStages[[#This Row],[Depot]]&amp;ETMRouteStages[[#This Row],[RouteNo]]</f>
        <v>PRV49</v>
      </c>
      <c r="B9650" s="980" t="s">
        <v>289</v>
      </c>
      <c r="C9650" s="981" t="s">
        <v>5176</v>
      </c>
      <c r="D9650" s="981">
        <v>49</v>
      </c>
      <c r="E9650" s="981" t="s">
        <v>4584</v>
      </c>
      <c r="F9650" s="981">
        <v>3</v>
      </c>
      <c r="G9650" s="981">
        <v>3</v>
      </c>
      <c r="H9650" s="981" t="s">
        <v>4974</v>
      </c>
      <c r="I9650" s="981"/>
      <c r="J9650" s="984"/>
      <c r="K9650" s="984"/>
      <c r="L9650" s="1809"/>
      <c r="M9650" s="1809"/>
      <c r="N9650" s="1810"/>
      <c r="O9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650" s="983" t="str">
        <f>VLOOKUP(ETMRouteStages[[#This Row],[StageCode]], Code2Loc, 2,FALSE)</f>
        <v>TIN BLD/COL</v>
      </c>
      <c r="Q9650" s="983" t="str" cm="1">
        <f t="array" ref="Q9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1" spans="1:17" ht="14.5" hidden="1">
      <c r="A9651" s="983" t="str">
        <f>ETMRouteStages[[#This Row],[Depot]]&amp;ETMRouteStages[[#This Row],[RouteNo]]</f>
        <v>PRV49</v>
      </c>
      <c r="B9651" s="980" t="s">
        <v>289</v>
      </c>
      <c r="C9651" s="981" t="s">
        <v>5176</v>
      </c>
      <c r="D9651" s="981">
        <v>49</v>
      </c>
      <c r="E9651" s="981" t="s">
        <v>3402</v>
      </c>
      <c r="F9651" s="981">
        <v>4</v>
      </c>
      <c r="G9651" s="981">
        <v>4</v>
      </c>
      <c r="H9651" s="981" t="s">
        <v>4974</v>
      </c>
      <c r="I9651" s="981"/>
      <c r="J9651" s="984"/>
      <c r="K9651" s="984"/>
      <c r="L9651" s="1809"/>
      <c r="M9651" s="1809"/>
      <c r="N9651" s="1810"/>
      <c r="O9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651" s="983" t="str">
        <f>VLOOKUP(ETMRouteStages[[#This Row],[StageCode]], Code2Loc, 2,FALSE)</f>
        <v>GULYAKADE</v>
      </c>
      <c r="Q9651" s="983" t="str" cm="1">
        <f t="array" ref="Q9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2" spans="1:17" ht="14.5" hidden="1">
      <c r="A9652" s="983" t="str">
        <f>ETMRouteStages[[#This Row],[Depot]]&amp;ETMRouteStages[[#This Row],[RouteNo]]</f>
        <v>PRV49</v>
      </c>
      <c r="B9652" s="980" t="s">
        <v>289</v>
      </c>
      <c r="C9652" s="981" t="s">
        <v>5176</v>
      </c>
      <c r="D9652" s="981">
        <v>49</v>
      </c>
      <c r="E9652" s="981" t="s">
        <v>4189</v>
      </c>
      <c r="F9652" s="981">
        <v>5</v>
      </c>
      <c r="G9652" s="981">
        <v>5</v>
      </c>
      <c r="H9652" s="981" t="s">
        <v>4974</v>
      </c>
      <c r="I9652" s="981"/>
      <c r="J9652" s="984"/>
      <c r="K9652" s="984"/>
      <c r="L9652" s="1809"/>
      <c r="M9652" s="1809"/>
      <c r="N9652" s="1810"/>
      <c r="O9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652" s="983" t="str">
        <f>VLOOKUP(ETMRouteStages[[#This Row],[StageCode]], Code2Loc, 2,FALSE)</f>
        <v>PRV COPEL</v>
      </c>
      <c r="Q9652" s="983" t="str" cm="1">
        <f t="array" ref="Q9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3" spans="1:17" ht="14.5" hidden="1">
      <c r="A9653" s="983" t="str">
        <f>ETMRouteStages[[#This Row],[Depot]]&amp;ETMRouteStages[[#This Row],[RouteNo]]</f>
        <v>PRV49</v>
      </c>
      <c r="B9653" s="980" t="s">
        <v>289</v>
      </c>
      <c r="C9653" s="981" t="s">
        <v>5176</v>
      </c>
      <c r="D9653" s="981">
        <v>49</v>
      </c>
      <c r="E9653" s="981" t="s">
        <v>4191</v>
      </c>
      <c r="F9653" s="981">
        <v>6</v>
      </c>
      <c r="G9653" s="981">
        <v>6</v>
      </c>
      <c r="H9653" s="981" t="s">
        <v>4974</v>
      </c>
      <c r="I9653" s="981"/>
      <c r="J9653" s="984"/>
      <c r="K9653" s="984"/>
      <c r="L9653" s="1809"/>
      <c r="M9653" s="1809"/>
      <c r="N9653" s="1810"/>
      <c r="O9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653" s="983" t="str">
        <f>VLOOKUP(ETMRouteStages[[#This Row],[StageCode]], Code2Loc, 2,FALSE)</f>
        <v>PRV WADAKAD</v>
      </c>
      <c r="Q9653" s="983" t="str" cm="1">
        <f t="array" ref="Q9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4" spans="1:17" ht="14.5" hidden="1">
      <c r="A9654" s="983" t="str">
        <f>ETMRouteStages[[#This Row],[Depot]]&amp;ETMRouteStages[[#This Row],[RouteNo]]</f>
        <v>PRV49</v>
      </c>
      <c r="B9654" s="980" t="s">
        <v>289</v>
      </c>
      <c r="C9654" s="981" t="s">
        <v>5176</v>
      </c>
      <c r="D9654" s="981">
        <v>49</v>
      </c>
      <c r="E9654" s="981" t="s">
        <v>4188</v>
      </c>
      <c r="F9654" s="981">
        <v>7</v>
      </c>
      <c r="G9654" s="981">
        <v>7</v>
      </c>
      <c r="H9654" s="981" t="s">
        <v>4974</v>
      </c>
      <c r="I9654" s="981"/>
      <c r="J9654" s="984"/>
      <c r="K9654" s="984"/>
      <c r="L9654" s="1809"/>
      <c r="M9654" s="1809"/>
      <c r="N9654" s="1810"/>
      <c r="O9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654" s="983" t="str">
        <f>VLOOKUP(ETMRouteStages[[#This Row],[StageCode]], Code2Loc, 2,FALSE)</f>
        <v>PRV BAZAR</v>
      </c>
      <c r="Q9654" s="983" t="str" cm="1">
        <f t="array" ref="Q9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5" spans="1:17" ht="14.5" hidden="1">
      <c r="A9655" s="983" t="str">
        <f>ETMRouteStages[[#This Row],[Depot]]&amp;ETMRouteStages[[#This Row],[RouteNo]]</f>
        <v>PRV49</v>
      </c>
      <c r="B9655" s="980" t="s">
        <v>289</v>
      </c>
      <c r="C9655" s="981" t="s">
        <v>5176</v>
      </c>
      <c r="D9655" s="981">
        <v>49</v>
      </c>
      <c r="E9655" s="981" t="s">
        <v>3348</v>
      </c>
      <c r="F9655" s="981">
        <v>8</v>
      </c>
      <c r="G9655" s="981">
        <v>8</v>
      </c>
      <c r="H9655" s="981" t="s">
        <v>4974</v>
      </c>
      <c r="I9655" s="981"/>
      <c r="J9655" s="984"/>
      <c r="K9655" s="984"/>
      <c r="L9655" s="1809"/>
      <c r="M9655" s="1809"/>
      <c r="N9655" s="1810"/>
      <c r="O9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655" s="983" t="str">
        <f>VLOOKUP(ETMRouteStages[[#This Row],[StageCode]], Code2Loc, 2,FALSE)</f>
        <v>GIRI CROSS</v>
      </c>
      <c r="Q9655" s="983" t="str" cm="1">
        <f t="array" ref="Q9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6" spans="1:17" ht="14.5" hidden="1">
      <c r="A9656" s="983" t="str">
        <f>ETMRouteStages[[#This Row],[Depot]]&amp;ETMRouteStages[[#This Row],[RouteNo]]</f>
        <v>PRV49</v>
      </c>
      <c r="B9656" s="980" t="s">
        <v>289</v>
      </c>
      <c r="C9656" s="981" t="s">
        <v>5176</v>
      </c>
      <c r="D9656" s="981">
        <v>49</v>
      </c>
      <c r="E9656" s="981" t="s">
        <v>3380</v>
      </c>
      <c r="F9656" s="981">
        <v>9</v>
      </c>
      <c r="G9656" s="981">
        <v>9</v>
      </c>
      <c r="H9656" s="981" t="s">
        <v>4974</v>
      </c>
      <c r="I9656" s="981"/>
      <c r="J9656" s="984"/>
      <c r="K9656" s="984"/>
      <c r="L9656" s="1809"/>
      <c r="M9656" s="1809"/>
      <c r="N9656" s="1810"/>
      <c r="O9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656" s="983" t="str">
        <f>VLOOKUP(ETMRouteStages[[#This Row],[StageCode]], Code2Loc, 2,FALSE)</f>
        <v>GREEN PARK</v>
      </c>
      <c r="Q9656" s="983" t="str" cm="1">
        <f t="array" ref="Q9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7" spans="1:17" ht="14.5" hidden="1">
      <c r="A9657" s="983" t="str">
        <f>ETMRouteStages[[#This Row],[Depot]]&amp;ETMRouteStages[[#This Row],[RouteNo]]</f>
        <v>PRV49</v>
      </c>
      <c r="B9657" s="980" t="s">
        <v>289</v>
      </c>
      <c r="C9657" s="981" t="s">
        <v>5176</v>
      </c>
      <c r="D9657" s="981">
        <v>49</v>
      </c>
      <c r="E9657" s="981" t="s">
        <v>3346</v>
      </c>
      <c r="F9657" s="981">
        <v>10</v>
      </c>
      <c r="G9657" s="981">
        <v>10</v>
      </c>
      <c r="H9657" s="981" t="s">
        <v>4974</v>
      </c>
      <c r="I9657" s="981"/>
      <c r="J9657" s="984"/>
      <c r="K9657" s="984"/>
      <c r="L9657" s="1809"/>
      <c r="M9657" s="1809"/>
      <c r="N9657" s="1810"/>
      <c r="O9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657" s="983" t="str">
        <f>VLOOKUP(ETMRouteStages[[#This Row],[StageCode]], Code2Loc, 2,FALSE)</f>
        <v>GIRI CHAPEL</v>
      </c>
      <c r="Q9657" s="983" t="str" cm="1">
        <f t="array" ref="Q9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8" spans="1:17" ht="14.5" hidden="1">
      <c r="A9658" s="983" t="str">
        <f>ETMRouteStages[[#This Row],[Depot]]&amp;ETMRouteStages[[#This Row],[RouteNo]]</f>
        <v>PRV49</v>
      </c>
      <c r="B9658" s="980" t="s">
        <v>289</v>
      </c>
      <c r="C9658" s="981" t="s">
        <v>5176</v>
      </c>
      <c r="D9658" s="981">
        <v>49</v>
      </c>
      <c r="E9658" s="981" t="s">
        <v>1301</v>
      </c>
      <c r="F9658" s="981">
        <v>11</v>
      </c>
      <c r="G9658" s="981">
        <v>12</v>
      </c>
      <c r="H9658" s="981" t="s">
        <v>4974</v>
      </c>
      <c r="I9658" s="981"/>
      <c r="J9658" s="984"/>
      <c r="K9658" s="984"/>
      <c r="L9658" s="1809"/>
      <c r="M9658" s="1809"/>
      <c r="N9658" s="1810"/>
      <c r="O9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658" s="983" t="str">
        <f>VLOOKUP(ETMRouteStages[[#This Row],[StageCode]], Code2Loc, 2,FALSE)</f>
        <v>MAPUSA</v>
      </c>
      <c r="Q9658" s="983" t="str" cm="1">
        <f t="array" ref="Q9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59" spans="1:17" ht="14.5" hidden="1">
      <c r="A9659" s="983" t="str">
        <f>ETMRouteStages[[#This Row],[Depot]]&amp;ETMRouteStages[[#This Row],[RouteNo]]</f>
        <v>PRV49</v>
      </c>
      <c r="B9659" s="980" t="s">
        <v>289</v>
      </c>
      <c r="C9659" s="981" t="s">
        <v>5176</v>
      </c>
      <c r="D9659" s="981">
        <v>49</v>
      </c>
      <c r="E9659" s="981" t="s">
        <v>3884</v>
      </c>
      <c r="F9659" s="981">
        <v>12</v>
      </c>
      <c r="G9659" s="981">
        <v>13</v>
      </c>
      <c r="H9659" s="981" t="s">
        <v>4974</v>
      </c>
      <c r="I9659" s="981"/>
      <c r="J9659" s="984"/>
      <c r="K9659" s="984"/>
      <c r="L9659" s="1809"/>
      <c r="M9659" s="1809"/>
      <c r="N9659" s="1810"/>
      <c r="O9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659" s="983" t="str">
        <f>VLOOKUP(ETMRouteStages[[#This Row],[StageCode]], Code2Loc, 2,FALSE)</f>
        <v>MPS COURT</v>
      </c>
      <c r="Q9659" s="983" t="str" cm="1">
        <f t="array" ref="Q9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0" spans="1:17" ht="14.5" hidden="1">
      <c r="A9660" s="983" t="str">
        <f>ETMRouteStages[[#This Row],[Depot]]&amp;ETMRouteStages[[#This Row],[RouteNo]]</f>
        <v>PRV49</v>
      </c>
      <c r="B9660" s="980" t="s">
        <v>289</v>
      </c>
      <c r="C9660" s="981" t="s">
        <v>5176</v>
      </c>
      <c r="D9660" s="981">
        <v>49</v>
      </c>
      <c r="E9660" s="981" t="s">
        <v>3249</v>
      </c>
      <c r="F9660" s="981">
        <v>13</v>
      </c>
      <c r="G9660" s="981">
        <v>14</v>
      </c>
      <c r="H9660" s="981" t="s">
        <v>4974</v>
      </c>
      <c r="I9660" s="981"/>
      <c r="J9660" s="984"/>
      <c r="K9660" s="984"/>
      <c r="L9660" s="1809"/>
      <c r="M9660" s="1809"/>
      <c r="N9660" s="1810"/>
      <c r="O9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660" s="983" t="str">
        <f>VLOOKUP(ETMRouteStages[[#This Row],[StageCode]], Code2Loc, 2,FALSE)</f>
        <v>DULER</v>
      </c>
      <c r="Q9660" s="983" t="str" cm="1">
        <f t="array" ref="Q9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1" spans="1:17" ht="14.5" hidden="1">
      <c r="A9661" s="983" t="str">
        <f>ETMRouteStages[[#This Row],[Depot]]&amp;ETMRouteStages[[#This Row],[RouteNo]]</f>
        <v>PRV49</v>
      </c>
      <c r="B9661" s="980" t="s">
        <v>289</v>
      </c>
      <c r="C9661" s="981" t="s">
        <v>5176</v>
      </c>
      <c r="D9661" s="981">
        <v>49</v>
      </c>
      <c r="E9661" s="981" t="s">
        <v>4120</v>
      </c>
      <c r="F9661" s="981">
        <v>14</v>
      </c>
      <c r="G9661" s="981">
        <v>15</v>
      </c>
      <c r="H9661" s="981" t="s">
        <v>4974</v>
      </c>
      <c r="I9661" s="981"/>
      <c r="J9661" s="984"/>
      <c r="K9661" s="984"/>
      <c r="L9661" s="1809"/>
      <c r="M9661" s="1809"/>
      <c r="N9661" s="1810"/>
      <c r="O9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661" s="983" t="str">
        <f>VLOOKUP(ETMRouteStages[[#This Row],[StageCode]], Code2Loc, 2,FALSE)</f>
        <v>PDEM/KRWDA</v>
      </c>
      <c r="Q9661" s="983" t="str" cm="1">
        <f t="array" ref="Q9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2" spans="1:17" ht="14.5" hidden="1">
      <c r="A9662" s="983" t="str">
        <f>ETMRouteStages[[#This Row],[Depot]]&amp;ETMRouteStages[[#This Row],[RouteNo]]</f>
        <v>PRV49</v>
      </c>
      <c r="B9662" s="980" t="s">
        <v>289</v>
      </c>
      <c r="C9662" s="981" t="s">
        <v>5176</v>
      </c>
      <c r="D9662" s="981">
        <v>49</v>
      </c>
      <c r="E9662" s="981" t="s">
        <v>3550</v>
      </c>
      <c r="F9662" s="981">
        <v>15</v>
      </c>
      <c r="G9662" s="981">
        <v>16</v>
      </c>
      <c r="H9662" s="981" t="s">
        <v>4974</v>
      </c>
      <c r="I9662" s="981"/>
      <c r="J9662" s="984"/>
      <c r="K9662" s="984"/>
      <c r="L9662" s="1809"/>
      <c r="M9662" s="1809"/>
      <c r="N9662" s="1810"/>
      <c r="O9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662" s="983" t="str">
        <f>VLOOKUP(ETMRouteStages[[#This Row],[StageCode]], Code2Loc, 2,FALSE)</f>
        <v>KARASWADA</v>
      </c>
      <c r="Q9662" s="983" t="str" cm="1">
        <f t="array" ref="Q9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3" spans="1:17" ht="14.5" hidden="1">
      <c r="A9663" s="983" t="str">
        <f>ETMRouteStages[[#This Row],[Depot]]&amp;ETMRouteStages[[#This Row],[RouteNo]]</f>
        <v>PRV49</v>
      </c>
      <c r="B9663" s="980" t="s">
        <v>289</v>
      </c>
      <c r="C9663" s="981" t="s">
        <v>5176</v>
      </c>
      <c r="D9663" s="981">
        <v>49</v>
      </c>
      <c r="E9663" s="981" t="s">
        <v>457</v>
      </c>
      <c r="F9663" s="981">
        <v>16</v>
      </c>
      <c r="G9663" s="981">
        <v>17</v>
      </c>
      <c r="H9663" s="981" t="s">
        <v>4974</v>
      </c>
      <c r="I9663" s="981"/>
      <c r="J9663" s="984"/>
      <c r="K9663" s="984"/>
      <c r="L9663" s="1809"/>
      <c r="M9663" s="1809"/>
      <c r="N9663" s="1810"/>
      <c r="O9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663" s="983" t="str">
        <f>VLOOKUP(ETMRouteStages[[#This Row],[StageCode]], Code2Loc, 2,FALSE)</f>
        <v>MADEL</v>
      </c>
      <c r="Q9663" s="983" t="str" cm="1">
        <f t="array" ref="Q9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4" spans="1:17" ht="14.5" hidden="1">
      <c r="A9664" s="983" t="str">
        <f>ETMRouteStages[[#This Row],[Depot]]&amp;ETMRouteStages[[#This Row],[RouteNo]]</f>
        <v>PRV49</v>
      </c>
      <c r="B9664" s="980" t="s">
        <v>289</v>
      </c>
      <c r="C9664" s="981" t="s">
        <v>5176</v>
      </c>
      <c r="D9664" s="981">
        <v>49</v>
      </c>
      <c r="E9664" s="981" t="s">
        <v>4599</v>
      </c>
      <c r="F9664" s="981">
        <v>17</v>
      </c>
      <c r="G9664" s="981">
        <v>18</v>
      </c>
      <c r="H9664" s="981" t="s">
        <v>4974</v>
      </c>
      <c r="I9664" s="981"/>
      <c r="J9664" s="984"/>
      <c r="K9664" s="984"/>
      <c r="L9664" s="1809"/>
      <c r="M9664" s="1809"/>
      <c r="N9664" s="1810"/>
      <c r="O9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664" s="983" t="str">
        <f>VLOOKUP(ETMRouteStages[[#This Row],[StageCode]], Code2Loc, 2,FALSE)</f>
        <v>TIVIM</v>
      </c>
      <c r="Q9664" s="983" t="str" cm="1">
        <f t="array" ref="Q9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5" spans="1:17" ht="14.5" hidden="1">
      <c r="A9665" s="983" t="str">
        <f>ETMRouteStages[[#This Row],[Depot]]&amp;ETMRouteStages[[#This Row],[RouteNo]]</f>
        <v>PRV49</v>
      </c>
      <c r="B9665" s="980" t="s">
        <v>289</v>
      </c>
      <c r="C9665" s="981" t="s">
        <v>5176</v>
      </c>
      <c r="D9665" s="981">
        <v>49</v>
      </c>
      <c r="E9665" s="981" t="s">
        <v>4597</v>
      </c>
      <c r="F9665" s="981">
        <v>18</v>
      </c>
      <c r="G9665" s="981">
        <v>19</v>
      </c>
      <c r="H9665" s="981" t="s">
        <v>4974</v>
      </c>
      <c r="I9665" s="981"/>
      <c r="J9665" s="984"/>
      <c r="K9665" s="984"/>
      <c r="L9665" s="1809"/>
      <c r="M9665" s="1809"/>
      <c r="N9665" s="1810"/>
      <c r="O9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665" s="983" t="str">
        <f>VLOOKUP(ETMRouteStages[[#This Row],[StageCode]], Code2Loc, 2,FALSE)</f>
        <v>TIVI GROUND</v>
      </c>
      <c r="Q9665" s="983" t="str" cm="1">
        <f t="array" ref="Q9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6" spans="1:17" ht="14.5" hidden="1">
      <c r="A9666" s="983" t="str">
        <f>ETMRouteStages[[#This Row],[Depot]]&amp;ETMRouteStages[[#This Row],[RouteNo]]</f>
        <v>PRV49</v>
      </c>
      <c r="B9666" s="980" t="s">
        <v>289</v>
      </c>
      <c r="C9666" s="981" t="s">
        <v>5176</v>
      </c>
      <c r="D9666" s="981">
        <v>49</v>
      </c>
      <c r="E9666" s="981" t="s">
        <v>3004</v>
      </c>
      <c r="F9666" s="981">
        <v>19</v>
      </c>
      <c r="G9666" s="981">
        <v>20</v>
      </c>
      <c r="H9666" s="981" t="s">
        <v>4974</v>
      </c>
      <c r="I9666" s="981"/>
      <c r="J9666" s="984"/>
      <c r="K9666" s="984"/>
      <c r="L9666" s="1809"/>
      <c r="M9666" s="1809"/>
      <c r="N9666" s="1810"/>
      <c r="O9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666" s="983" t="str">
        <f>VLOOKUP(ETMRouteStages[[#This Row],[StageCode]], Code2Loc, 2,FALSE)</f>
        <v>CANSA BRD</v>
      </c>
      <c r="Q9666" s="983" t="str" cm="1">
        <f t="array" ref="Q9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7" spans="1:17" ht="14.5" hidden="1">
      <c r="A9667" s="983" t="str">
        <f>ETMRouteStages[[#This Row],[Depot]]&amp;ETMRouteStages[[#This Row],[RouteNo]]</f>
        <v>PRV49</v>
      </c>
      <c r="B9667" s="980" t="s">
        <v>289</v>
      </c>
      <c r="C9667" s="981" t="s">
        <v>5176</v>
      </c>
      <c r="D9667" s="981">
        <v>49</v>
      </c>
      <c r="E9667" s="981" t="s">
        <v>4447</v>
      </c>
      <c r="F9667" s="981">
        <v>20</v>
      </c>
      <c r="G9667" s="981">
        <v>21</v>
      </c>
      <c r="H9667" s="981" t="s">
        <v>4974</v>
      </c>
      <c r="I9667" s="981"/>
      <c r="J9667" s="984"/>
      <c r="K9667" s="984"/>
      <c r="L9667" s="1809"/>
      <c r="M9667" s="1809"/>
      <c r="N9667" s="1810"/>
      <c r="O9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667" s="983" t="str">
        <f>VLOOKUP(ETMRouteStages[[#This Row],[StageCode]], Code2Loc, 2,FALSE)</f>
        <v>SIRSAI RLY</v>
      </c>
      <c r="Q9667" s="983" t="str" cm="1">
        <f t="array" ref="Q9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8" spans="1:17" ht="14.5" hidden="1">
      <c r="A9668" s="983" t="str">
        <f>ETMRouteStages[[#This Row],[Depot]]&amp;ETMRouteStages[[#This Row],[RouteNo]]</f>
        <v>PRV49</v>
      </c>
      <c r="B9668" s="980" t="s">
        <v>289</v>
      </c>
      <c r="C9668" s="981" t="s">
        <v>5176</v>
      </c>
      <c r="D9668" s="981">
        <v>49</v>
      </c>
      <c r="E9668" s="981" t="s">
        <v>4445</v>
      </c>
      <c r="F9668" s="981">
        <v>21</v>
      </c>
      <c r="G9668" s="981">
        <v>22</v>
      </c>
      <c r="H9668" s="981" t="s">
        <v>4974</v>
      </c>
      <c r="I9668" s="981"/>
      <c r="J9668" s="984"/>
      <c r="K9668" s="984"/>
      <c r="L9668" s="1809"/>
      <c r="M9668" s="1809"/>
      <c r="N9668" s="1810"/>
      <c r="O9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668" s="983" t="str">
        <f>VLOOKUP(ETMRouteStages[[#This Row],[StageCode]], Code2Loc, 2,FALSE)</f>
        <v>SIRSAI COPL</v>
      </c>
      <c r="Q9668" s="983" t="str" cm="1">
        <f t="array" ref="Q9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9" spans="1:17" ht="14.5" hidden="1">
      <c r="A9669" s="983" t="str">
        <f>ETMRouteStages[[#This Row],[Depot]]&amp;ETMRouteStages[[#This Row],[RouteNo]]</f>
        <v>PRV49</v>
      </c>
      <c r="B9669" s="980" t="s">
        <v>289</v>
      </c>
      <c r="C9669" s="981" t="s">
        <v>5176</v>
      </c>
      <c r="D9669" s="981">
        <v>49</v>
      </c>
      <c r="E9669" s="981" t="s">
        <v>3083</v>
      </c>
      <c r="F9669" s="981">
        <v>22</v>
      </c>
      <c r="G9669" s="981">
        <v>23</v>
      </c>
      <c r="H9669" s="981" t="s">
        <v>4974</v>
      </c>
      <c r="I9669" s="981"/>
      <c r="J9669" s="984"/>
      <c r="K9669" s="984"/>
      <c r="L9669" s="1809"/>
      <c r="M9669" s="1809"/>
      <c r="N9669" s="1810"/>
      <c r="O9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669" s="983" t="str">
        <f>VLOOKUP(ETMRouteStages[[#This Row],[StageCode]], Code2Loc, 2,FALSE)</f>
        <v>CLERRA SCOL</v>
      </c>
      <c r="Q9669" s="983" t="str" cm="1">
        <f t="array" ref="Q9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0" spans="1:17" ht="14.5" hidden="1">
      <c r="A9670" s="983" t="str">
        <f>ETMRouteStages[[#This Row],[Depot]]&amp;ETMRouteStages[[#This Row],[RouteNo]]</f>
        <v>PRV49</v>
      </c>
      <c r="B9670" s="980" t="s">
        <v>289</v>
      </c>
      <c r="C9670" s="981" t="s">
        <v>5176</v>
      </c>
      <c r="D9670" s="981">
        <v>49</v>
      </c>
      <c r="E9670" s="981" t="s">
        <v>2805</v>
      </c>
      <c r="F9670" s="981">
        <v>23</v>
      </c>
      <c r="G9670" s="981">
        <v>24</v>
      </c>
      <c r="H9670" s="981" t="s">
        <v>4974</v>
      </c>
      <c r="I9670" s="981"/>
      <c r="J9670" s="984"/>
      <c r="K9670" s="984"/>
      <c r="L9670" s="1809"/>
      <c r="M9670" s="1809"/>
      <c r="N9670" s="1810"/>
      <c r="O9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670" s="983" t="str">
        <f>VLOOKUP(ETMRouteStages[[#This Row],[StageCode]], Code2Loc, 2,FALSE)</f>
        <v>ASSNODA</v>
      </c>
      <c r="Q9670" s="983" t="str" cm="1">
        <f t="array" ref="Q9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71" spans="1:17" ht="14.5" hidden="1">
      <c r="A9671" s="983" t="str">
        <f>ETMRouteStages[[#This Row],[Depot]]&amp;ETMRouteStages[[#This Row],[RouteNo]]</f>
        <v>PRV49</v>
      </c>
      <c r="B9671" s="980" t="s">
        <v>289</v>
      </c>
      <c r="C9671" s="981" t="s">
        <v>5176</v>
      </c>
      <c r="D9671" s="981">
        <v>49</v>
      </c>
      <c r="E9671" s="981" t="s">
        <v>3949</v>
      </c>
      <c r="F9671" s="981">
        <v>24</v>
      </c>
      <c r="G9671" s="981">
        <v>27</v>
      </c>
      <c r="H9671" s="981" t="s">
        <v>4974</v>
      </c>
      <c r="I9671" s="981"/>
      <c r="J9671" s="984"/>
      <c r="K9671" s="984"/>
      <c r="L9671" s="1809"/>
      <c r="M9671" s="1809"/>
      <c r="N9671" s="1810"/>
      <c r="O9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9671" s="983" t="str">
        <f>VLOOKUP(ETMRouteStages[[#This Row],[StageCode]], Code2Loc, 2,FALSE)</f>
        <v>NANORA</v>
      </c>
      <c r="Q9671" s="983" t="str" cm="1">
        <f t="array" ref="Q9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2" spans="1:17" ht="14.5" hidden="1">
      <c r="A9672" s="983" t="str">
        <f>ETMRouteStages[[#This Row],[Depot]]&amp;ETMRouteStages[[#This Row],[RouteNo]]</f>
        <v>PRV49</v>
      </c>
      <c r="B9672" s="980" t="s">
        <v>289</v>
      </c>
      <c r="C9672" s="981" t="s">
        <v>5176</v>
      </c>
      <c r="D9672" s="981">
        <v>49</v>
      </c>
      <c r="E9672" s="981" t="s">
        <v>3569</v>
      </c>
      <c r="F9672" s="981">
        <v>25</v>
      </c>
      <c r="G9672" s="981">
        <v>30</v>
      </c>
      <c r="H9672" s="981" t="s">
        <v>4974</v>
      </c>
      <c r="I9672" s="981"/>
      <c r="J9672" s="984"/>
      <c r="K9672" s="984"/>
      <c r="L9672" s="1809"/>
      <c r="M9672" s="1809"/>
      <c r="N9672" s="1810"/>
      <c r="O9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9672" s="983" t="str">
        <f>VLOOKUP(ETMRouteStages[[#This Row],[StageCode]], Code2Loc, 2,FALSE)</f>
        <v>KASARPAL</v>
      </c>
      <c r="Q9672" s="983" t="str" cm="1">
        <f t="array" ref="Q9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3" spans="1:17" ht="14.5" hidden="1">
      <c r="A9673" s="983" t="str">
        <f>ETMRouteStages[[#This Row],[Depot]]&amp;ETMRouteStages[[#This Row],[RouteNo]]</f>
        <v>PRV49</v>
      </c>
      <c r="B9673" s="980" t="s">
        <v>289</v>
      </c>
      <c r="C9673" s="981" t="s">
        <v>5176</v>
      </c>
      <c r="D9673" s="981">
        <v>49</v>
      </c>
      <c r="E9673" s="981" t="s">
        <v>3280</v>
      </c>
      <c r="F9673" s="981">
        <v>26</v>
      </c>
      <c r="G9673" s="981">
        <v>31</v>
      </c>
      <c r="H9673" s="981" t="s">
        <v>4974</v>
      </c>
      <c r="I9673" s="981"/>
      <c r="J9673" s="984"/>
      <c r="K9673" s="984"/>
      <c r="L9673" s="1809"/>
      <c r="M9673" s="1809"/>
      <c r="N9673" s="1810"/>
      <c r="O9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9673" s="983" t="str">
        <f>VLOOKUP(ETMRouteStages[[#This Row],[StageCode]], Code2Loc, 2,FALSE)</f>
        <v>GA DDMRG</v>
      </c>
      <c r="Q9673" s="983" t="str" cm="1">
        <f t="array" ref="Q9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4" spans="1:17" ht="14.5" hidden="1">
      <c r="A9674" s="983" t="str">
        <f>ETMRouteStages[[#This Row],[Depot]]&amp;ETMRouteStages[[#This Row],[RouteNo]]</f>
        <v>PRV49</v>
      </c>
      <c r="B9674" s="980" t="s">
        <v>289</v>
      </c>
      <c r="C9674" s="981" t="s">
        <v>5176</v>
      </c>
      <c r="D9674" s="981">
        <v>49</v>
      </c>
      <c r="E9674" s="981" t="s">
        <v>3352</v>
      </c>
      <c r="F9674" s="981">
        <v>27</v>
      </c>
      <c r="G9674" s="981">
        <v>35</v>
      </c>
      <c r="H9674" s="981" t="s">
        <v>4974</v>
      </c>
      <c r="I9674" s="981"/>
      <c r="J9674" s="984"/>
      <c r="K9674" s="984"/>
      <c r="L9674" s="1809"/>
      <c r="M9674" s="1809"/>
      <c r="N9674" s="1810"/>
      <c r="O9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9674" s="983" t="str">
        <f>VLOOKUP(ETMRouteStages[[#This Row],[StageCode]], Code2Loc, 2,FALSE)</f>
        <v>GOA BORDER</v>
      </c>
      <c r="Q9674" s="983" t="str" cm="1">
        <f t="array" ref="Q9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5" spans="1:17" ht="14.5" hidden="1">
      <c r="A9675" s="983" t="str">
        <f>ETMRouteStages[[#This Row],[Depot]]&amp;ETMRouteStages[[#This Row],[RouteNo]]</f>
        <v>PRV49</v>
      </c>
      <c r="B9675" s="980" t="s">
        <v>289</v>
      </c>
      <c r="C9675" s="981" t="s">
        <v>5176</v>
      </c>
      <c r="D9675" s="981">
        <v>49</v>
      </c>
      <c r="E9675" s="981" t="s">
        <v>3699</v>
      </c>
      <c r="F9675" s="981">
        <v>28</v>
      </c>
      <c r="G9675" s="981">
        <v>37</v>
      </c>
      <c r="H9675" s="981" t="s">
        <v>4974</v>
      </c>
      <c r="I9675" s="981"/>
      <c r="J9675" s="984"/>
      <c r="K9675" s="984"/>
      <c r="L9675" s="1809"/>
      <c r="M9675" s="1809"/>
      <c r="N9675" s="1810"/>
      <c r="O9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M</v>
      </c>
      <c r="P9675" s="983" t="str">
        <f>VLOOKUP(ETMRouteStages[[#This Row],[StageCode]], Code2Loc, 2,FALSE)</f>
        <v>KUMYAMAL</v>
      </c>
      <c r="Q9675" s="983" t="str" cm="1">
        <f t="array" ref="Q9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6" spans="1:17" ht="14.5" hidden="1">
      <c r="A9676" s="983" t="str">
        <f>ETMRouteStages[[#This Row],[Depot]]&amp;ETMRouteStages[[#This Row],[RouteNo]]</f>
        <v>PRV49</v>
      </c>
      <c r="B9676" s="980" t="s">
        <v>289</v>
      </c>
      <c r="C9676" s="981" t="s">
        <v>5176</v>
      </c>
      <c r="D9676" s="981">
        <v>49</v>
      </c>
      <c r="E9676" s="981" t="s">
        <v>406</v>
      </c>
      <c r="F9676" s="981">
        <v>29</v>
      </c>
      <c r="G9676" s="981">
        <v>40</v>
      </c>
      <c r="H9676" s="981" t="s">
        <v>4974</v>
      </c>
      <c r="I9676" s="981"/>
      <c r="J9676" s="984"/>
      <c r="K9676" s="984"/>
      <c r="L9676" s="1809"/>
      <c r="M9676" s="1809"/>
      <c r="N9676" s="1810"/>
      <c r="O9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L</v>
      </c>
      <c r="P9676" s="983" t="str">
        <f>VLOOKUP(ETMRouteStages[[#This Row],[StageCode]], Code2Loc, 2,FALSE)</f>
        <v>SAL</v>
      </c>
      <c r="Q9676" s="983" t="str" cm="1">
        <f t="array" ref="Q9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7" spans="1:17" ht="14.5" hidden="1">
      <c r="A9677" s="983" t="str">
        <f>ETMRouteStages[[#This Row],[Depot]]&amp;ETMRouteStages[[#This Row],[RouteNo]]</f>
        <v>PRV50</v>
      </c>
      <c r="B9677" s="980" t="s">
        <v>289</v>
      </c>
      <c r="C9677" s="981" t="s">
        <v>5177</v>
      </c>
      <c r="D9677" s="981">
        <v>50</v>
      </c>
      <c r="E9677" s="981" t="s">
        <v>1344</v>
      </c>
      <c r="F9677" s="981">
        <v>1</v>
      </c>
      <c r="G9677" s="981">
        <v>0</v>
      </c>
      <c r="H9677" s="981" t="s">
        <v>4974</v>
      </c>
      <c r="I9677" s="981"/>
      <c r="J9677" s="984"/>
      <c r="K9677" s="984"/>
      <c r="L9677" s="1809"/>
      <c r="M9677" s="1809"/>
      <c r="N9677" s="1810"/>
      <c r="O9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677" s="983" t="str">
        <f>VLOOKUP(ETMRouteStages[[#This Row],[StageCode]], Code2Loc, 2,FALSE)</f>
        <v>PANAJI</v>
      </c>
      <c r="Q9677" s="983" t="str" cm="1">
        <f t="array" ref="Q9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78" spans="1:17" ht="14.5" hidden="1">
      <c r="A9678" s="983" t="str">
        <f>ETMRouteStages[[#This Row],[Depot]]&amp;ETMRouteStages[[#This Row],[RouteNo]]</f>
        <v>PRV50</v>
      </c>
      <c r="B9678" s="980" t="s">
        <v>289</v>
      </c>
      <c r="C9678" s="981" t="s">
        <v>5177</v>
      </c>
      <c r="D9678" s="981">
        <v>50</v>
      </c>
      <c r="E9678" s="981" t="s">
        <v>4294</v>
      </c>
      <c r="F9678" s="981">
        <v>2</v>
      </c>
      <c r="G9678" s="981">
        <v>2</v>
      </c>
      <c r="H9678" s="981" t="s">
        <v>4974</v>
      </c>
      <c r="I9678" s="981"/>
      <c r="J9678" s="984"/>
      <c r="K9678" s="984"/>
      <c r="L9678" s="1809"/>
      <c r="M9678" s="1809"/>
      <c r="N9678" s="1810"/>
      <c r="O9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678" s="983" t="str">
        <f>VLOOKUP(ETMRouteStages[[#This Row],[StageCode]], Code2Loc, 2,FALSE)</f>
        <v>SAI SERVICE</v>
      </c>
      <c r="Q9678" s="983" t="str" cm="1">
        <f t="array" ref="Q9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9" spans="1:17" ht="14.5" hidden="1">
      <c r="A9679" s="983" t="str">
        <f>ETMRouteStages[[#This Row],[Depot]]&amp;ETMRouteStages[[#This Row],[RouteNo]]</f>
        <v>PRV50</v>
      </c>
      <c r="B9679" s="980" t="s">
        <v>289</v>
      </c>
      <c r="C9679" s="981" t="s">
        <v>5177</v>
      </c>
      <c r="D9679" s="981">
        <v>50</v>
      </c>
      <c r="E9679" s="981" t="s">
        <v>4584</v>
      </c>
      <c r="F9679" s="981">
        <v>3</v>
      </c>
      <c r="G9679" s="981">
        <v>3</v>
      </c>
      <c r="H9679" s="981" t="s">
        <v>4974</v>
      </c>
      <c r="I9679" s="981"/>
      <c r="J9679" s="984"/>
      <c r="K9679" s="984"/>
      <c r="L9679" s="1809"/>
      <c r="M9679" s="1809"/>
      <c r="N9679" s="1810"/>
      <c r="O9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679" s="983" t="str">
        <f>VLOOKUP(ETMRouteStages[[#This Row],[StageCode]], Code2Loc, 2,FALSE)</f>
        <v>TIN BLD/COL</v>
      </c>
      <c r="Q9679" s="983" t="str" cm="1">
        <f t="array" ref="Q9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0" spans="1:17" ht="14.5" hidden="1">
      <c r="A9680" s="983" t="str">
        <f>ETMRouteStages[[#This Row],[Depot]]&amp;ETMRouteStages[[#This Row],[RouteNo]]</f>
        <v>PRV50</v>
      </c>
      <c r="B9680" s="980" t="s">
        <v>289</v>
      </c>
      <c r="C9680" s="981" t="s">
        <v>5177</v>
      </c>
      <c r="D9680" s="981">
        <v>50</v>
      </c>
      <c r="E9680" s="981" t="s">
        <v>3402</v>
      </c>
      <c r="F9680" s="981">
        <v>4</v>
      </c>
      <c r="G9680" s="981">
        <v>4</v>
      </c>
      <c r="H9680" s="981" t="s">
        <v>4974</v>
      </c>
      <c r="I9680" s="981"/>
      <c r="J9680" s="984"/>
      <c r="K9680" s="984"/>
      <c r="L9680" s="1809"/>
      <c r="M9680" s="1809"/>
      <c r="N9680" s="1810"/>
      <c r="O9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680" s="983" t="str">
        <f>VLOOKUP(ETMRouteStages[[#This Row],[StageCode]], Code2Loc, 2,FALSE)</f>
        <v>GULYAKADE</v>
      </c>
      <c r="Q9680" s="983" t="str" cm="1">
        <f t="array" ref="Q9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1" spans="1:17" ht="14.5" hidden="1">
      <c r="A9681" s="983" t="str">
        <f>ETMRouteStages[[#This Row],[Depot]]&amp;ETMRouteStages[[#This Row],[RouteNo]]</f>
        <v>PRV50</v>
      </c>
      <c r="B9681" s="980" t="s">
        <v>289</v>
      </c>
      <c r="C9681" s="981" t="s">
        <v>5177</v>
      </c>
      <c r="D9681" s="981">
        <v>50</v>
      </c>
      <c r="E9681" s="981" t="s">
        <v>4189</v>
      </c>
      <c r="F9681" s="981">
        <v>5</v>
      </c>
      <c r="G9681" s="981">
        <v>5</v>
      </c>
      <c r="H9681" s="981" t="s">
        <v>4974</v>
      </c>
      <c r="I9681" s="981"/>
      <c r="J9681" s="984"/>
      <c r="K9681" s="984"/>
      <c r="L9681" s="1809"/>
      <c r="M9681" s="1809"/>
      <c r="N9681" s="1810"/>
      <c r="O9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681" s="983" t="str">
        <f>VLOOKUP(ETMRouteStages[[#This Row],[StageCode]], Code2Loc, 2,FALSE)</f>
        <v>PRV COPEL</v>
      </c>
      <c r="Q9681" s="983" t="str" cm="1">
        <f t="array" ref="Q9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2" spans="1:17" ht="14.5" hidden="1">
      <c r="A9682" s="983" t="str">
        <f>ETMRouteStages[[#This Row],[Depot]]&amp;ETMRouteStages[[#This Row],[RouteNo]]</f>
        <v>PRV50</v>
      </c>
      <c r="B9682" s="980" t="s">
        <v>289</v>
      </c>
      <c r="C9682" s="981" t="s">
        <v>5177</v>
      </c>
      <c r="D9682" s="981">
        <v>50</v>
      </c>
      <c r="E9682" s="981" t="s">
        <v>4191</v>
      </c>
      <c r="F9682" s="981">
        <v>6</v>
      </c>
      <c r="G9682" s="981">
        <v>6</v>
      </c>
      <c r="H9682" s="981" t="s">
        <v>4974</v>
      </c>
      <c r="I9682" s="981"/>
      <c r="J9682" s="984"/>
      <c r="K9682" s="984"/>
      <c r="L9682" s="1809"/>
      <c r="M9682" s="1809"/>
      <c r="N9682" s="1810"/>
      <c r="O9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682" s="983" t="str">
        <f>VLOOKUP(ETMRouteStages[[#This Row],[StageCode]], Code2Loc, 2,FALSE)</f>
        <v>PRV WADAKAD</v>
      </c>
      <c r="Q9682" s="983" t="str" cm="1">
        <f t="array" ref="Q9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3" spans="1:17" ht="14.5" hidden="1">
      <c r="A9683" s="983" t="str">
        <f>ETMRouteStages[[#This Row],[Depot]]&amp;ETMRouteStages[[#This Row],[RouteNo]]</f>
        <v>PRV50</v>
      </c>
      <c r="B9683" s="980" t="s">
        <v>289</v>
      </c>
      <c r="C9683" s="981" t="s">
        <v>5177</v>
      </c>
      <c r="D9683" s="981">
        <v>50</v>
      </c>
      <c r="E9683" s="981" t="s">
        <v>4188</v>
      </c>
      <c r="F9683" s="981">
        <v>7</v>
      </c>
      <c r="G9683" s="981">
        <v>7</v>
      </c>
      <c r="H9683" s="981" t="s">
        <v>4974</v>
      </c>
      <c r="I9683" s="981"/>
      <c r="J9683" s="984"/>
      <c r="K9683" s="984"/>
      <c r="L9683" s="1809"/>
      <c r="M9683" s="1809"/>
      <c r="N9683" s="1810"/>
      <c r="O9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683" s="983" t="str">
        <f>VLOOKUP(ETMRouteStages[[#This Row],[StageCode]], Code2Loc, 2,FALSE)</f>
        <v>PRV BAZAR</v>
      </c>
      <c r="Q9683" s="983" t="str" cm="1">
        <f t="array" ref="Q9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4" spans="1:17" ht="14.5" hidden="1">
      <c r="A9684" s="983" t="str">
        <f>ETMRouteStages[[#This Row],[Depot]]&amp;ETMRouteStages[[#This Row],[RouteNo]]</f>
        <v>PRV50</v>
      </c>
      <c r="B9684" s="980" t="s">
        <v>289</v>
      </c>
      <c r="C9684" s="981" t="s">
        <v>5177</v>
      </c>
      <c r="D9684" s="981">
        <v>50</v>
      </c>
      <c r="E9684" s="981" t="s">
        <v>3348</v>
      </c>
      <c r="F9684" s="981">
        <v>8</v>
      </c>
      <c r="G9684" s="981">
        <v>8</v>
      </c>
      <c r="H9684" s="981" t="s">
        <v>4974</v>
      </c>
      <c r="I9684" s="981"/>
      <c r="J9684" s="984"/>
      <c r="K9684" s="984"/>
      <c r="L9684" s="1809"/>
      <c r="M9684" s="1809"/>
      <c r="N9684" s="1810"/>
      <c r="O9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684" s="983" t="str">
        <f>VLOOKUP(ETMRouteStages[[#This Row],[StageCode]], Code2Loc, 2,FALSE)</f>
        <v>GIRI CROSS</v>
      </c>
      <c r="Q9684" s="983" t="str" cm="1">
        <f t="array" ref="Q9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5" spans="1:17" ht="14.5" hidden="1">
      <c r="A9685" s="983" t="str">
        <f>ETMRouteStages[[#This Row],[Depot]]&amp;ETMRouteStages[[#This Row],[RouteNo]]</f>
        <v>PRV50</v>
      </c>
      <c r="B9685" s="980" t="s">
        <v>289</v>
      </c>
      <c r="C9685" s="981" t="s">
        <v>5177</v>
      </c>
      <c r="D9685" s="981">
        <v>50</v>
      </c>
      <c r="E9685" s="981" t="s">
        <v>3380</v>
      </c>
      <c r="F9685" s="981">
        <v>9</v>
      </c>
      <c r="G9685" s="981">
        <v>9</v>
      </c>
      <c r="H9685" s="981" t="s">
        <v>4974</v>
      </c>
      <c r="I9685" s="981"/>
      <c r="J9685" s="984"/>
      <c r="K9685" s="984"/>
      <c r="L9685" s="1809"/>
      <c r="M9685" s="1809"/>
      <c r="N9685" s="1810"/>
      <c r="O9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685" s="983" t="str">
        <f>VLOOKUP(ETMRouteStages[[#This Row],[StageCode]], Code2Loc, 2,FALSE)</f>
        <v>GREEN PARK</v>
      </c>
      <c r="Q9685" s="983" t="str" cm="1">
        <f t="array" ref="Q9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6" spans="1:17" ht="14.5" hidden="1">
      <c r="A9686" s="983" t="str">
        <f>ETMRouteStages[[#This Row],[Depot]]&amp;ETMRouteStages[[#This Row],[RouteNo]]</f>
        <v>PRV50</v>
      </c>
      <c r="B9686" s="980" t="s">
        <v>289</v>
      </c>
      <c r="C9686" s="981" t="s">
        <v>5177</v>
      </c>
      <c r="D9686" s="981">
        <v>50</v>
      </c>
      <c r="E9686" s="981" t="s">
        <v>3346</v>
      </c>
      <c r="F9686" s="981">
        <v>10</v>
      </c>
      <c r="G9686" s="981">
        <v>10</v>
      </c>
      <c r="H9686" s="981" t="s">
        <v>4974</v>
      </c>
      <c r="I9686" s="981"/>
      <c r="J9686" s="984"/>
      <c r="K9686" s="984"/>
      <c r="L9686" s="1809"/>
      <c r="M9686" s="1809"/>
      <c r="N9686" s="1810"/>
      <c r="O9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686" s="983" t="str">
        <f>VLOOKUP(ETMRouteStages[[#This Row],[StageCode]], Code2Loc, 2,FALSE)</f>
        <v>GIRI CHAPEL</v>
      </c>
      <c r="Q9686" s="983" t="str" cm="1">
        <f t="array" ref="Q9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7" spans="1:17" ht="14.5" hidden="1">
      <c r="A9687" s="983" t="str">
        <f>ETMRouteStages[[#This Row],[Depot]]&amp;ETMRouteStages[[#This Row],[RouteNo]]</f>
        <v>PRV50</v>
      </c>
      <c r="B9687" s="980" t="s">
        <v>289</v>
      </c>
      <c r="C9687" s="981" t="s">
        <v>5177</v>
      </c>
      <c r="D9687" s="981">
        <v>50</v>
      </c>
      <c r="E9687" s="981" t="s">
        <v>1301</v>
      </c>
      <c r="F9687" s="981">
        <v>11</v>
      </c>
      <c r="G9687" s="981">
        <v>12</v>
      </c>
      <c r="H9687" s="981" t="s">
        <v>4974</v>
      </c>
      <c r="I9687" s="981"/>
      <c r="J9687" s="984"/>
      <c r="K9687" s="984"/>
      <c r="L9687" s="1809"/>
      <c r="M9687" s="1809"/>
      <c r="N9687" s="1810"/>
      <c r="O9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687" s="983" t="str">
        <f>VLOOKUP(ETMRouteStages[[#This Row],[StageCode]], Code2Loc, 2,FALSE)</f>
        <v>MAPUSA</v>
      </c>
      <c r="Q9687" s="983" t="str" cm="1">
        <f t="array" ref="Q9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88" spans="1:17" ht="14.5" hidden="1">
      <c r="A9688" s="983" t="str">
        <f>ETMRouteStages[[#This Row],[Depot]]&amp;ETMRouteStages[[#This Row],[RouteNo]]</f>
        <v>PRV50</v>
      </c>
      <c r="B9688" s="980" t="s">
        <v>289</v>
      </c>
      <c r="C9688" s="981" t="s">
        <v>5177</v>
      </c>
      <c r="D9688" s="981">
        <v>50</v>
      </c>
      <c r="E9688" s="981" t="s">
        <v>3884</v>
      </c>
      <c r="F9688" s="981">
        <v>12</v>
      </c>
      <c r="G9688" s="981">
        <v>13</v>
      </c>
      <c r="H9688" s="981" t="s">
        <v>4974</v>
      </c>
      <c r="I9688" s="981"/>
      <c r="J9688" s="984"/>
      <c r="K9688" s="984"/>
      <c r="L9688" s="1809"/>
      <c r="M9688" s="1809"/>
      <c r="N9688" s="1810"/>
      <c r="O9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688" s="983" t="str">
        <f>VLOOKUP(ETMRouteStages[[#This Row],[StageCode]], Code2Loc, 2,FALSE)</f>
        <v>MPS COURT</v>
      </c>
      <c r="Q9688" s="983" t="str" cm="1">
        <f t="array" ref="Q9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9" spans="1:17" ht="14.5" hidden="1">
      <c r="A9689" s="983" t="str">
        <f>ETMRouteStages[[#This Row],[Depot]]&amp;ETMRouteStages[[#This Row],[RouteNo]]</f>
        <v>PRV50</v>
      </c>
      <c r="B9689" s="980" t="s">
        <v>289</v>
      </c>
      <c r="C9689" s="981" t="s">
        <v>5177</v>
      </c>
      <c r="D9689" s="981">
        <v>50</v>
      </c>
      <c r="E9689" s="981" t="s">
        <v>3249</v>
      </c>
      <c r="F9689" s="981">
        <v>13</v>
      </c>
      <c r="G9689" s="981">
        <v>14</v>
      </c>
      <c r="H9689" s="981" t="s">
        <v>4974</v>
      </c>
      <c r="I9689" s="981"/>
      <c r="J9689" s="984"/>
      <c r="K9689" s="984"/>
      <c r="L9689" s="1809"/>
      <c r="M9689" s="1809"/>
      <c r="N9689" s="1810"/>
      <c r="O9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689" s="983" t="str">
        <f>VLOOKUP(ETMRouteStages[[#This Row],[StageCode]], Code2Loc, 2,FALSE)</f>
        <v>DULER</v>
      </c>
      <c r="Q9689" s="983" t="str" cm="1">
        <f t="array" ref="Q9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0" spans="1:17" ht="14.5" hidden="1">
      <c r="A9690" s="983" t="str">
        <f>ETMRouteStages[[#This Row],[Depot]]&amp;ETMRouteStages[[#This Row],[RouteNo]]</f>
        <v>PRV50</v>
      </c>
      <c r="B9690" s="980" t="s">
        <v>289</v>
      </c>
      <c r="C9690" s="981" t="s">
        <v>5177</v>
      </c>
      <c r="D9690" s="981">
        <v>50</v>
      </c>
      <c r="E9690" s="981" t="s">
        <v>4120</v>
      </c>
      <c r="F9690" s="981">
        <v>14</v>
      </c>
      <c r="G9690" s="981">
        <v>15</v>
      </c>
      <c r="H9690" s="981" t="s">
        <v>4974</v>
      </c>
      <c r="I9690" s="981"/>
      <c r="J9690" s="984"/>
      <c r="K9690" s="984"/>
      <c r="L9690" s="1809"/>
      <c r="M9690" s="1809"/>
      <c r="N9690" s="1810"/>
      <c r="O9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690" s="983" t="str">
        <f>VLOOKUP(ETMRouteStages[[#This Row],[StageCode]], Code2Loc, 2,FALSE)</f>
        <v>PDEM/KRWDA</v>
      </c>
      <c r="Q9690" s="983" t="str" cm="1">
        <f t="array" ref="Q9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1" spans="1:17" ht="14.5" hidden="1">
      <c r="A9691" s="983" t="str">
        <f>ETMRouteStages[[#This Row],[Depot]]&amp;ETMRouteStages[[#This Row],[RouteNo]]</f>
        <v>PRV50</v>
      </c>
      <c r="B9691" s="980" t="s">
        <v>289</v>
      </c>
      <c r="C9691" s="981" t="s">
        <v>5177</v>
      </c>
      <c r="D9691" s="981">
        <v>50</v>
      </c>
      <c r="E9691" s="981" t="s">
        <v>3550</v>
      </c>
      <c r="F9691" s="981">
        <v>15</v>
      </c>
      <c r="G9691" s="981">
        <v>16</v>
      </c>
      <c r="H9691" s="981" t="s">
        <v>4974</v>
      </c>
      <c r="I9691" s="981"/>
      <c r="J9691" s="984"/>
      <c r="K9691" s="984"/>
      <c r="L9691" s="1809"/>
      <c r="M9691" s="1809"/>
      <c r="N9691" s="1810"/>
      <c r="O9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691" s="983" t="str">
        <f>VLOOKUP(ETMRouteStages[[#This Row],[StageCode]], Code2Loc, 2,FALSE)</f>
        <v>KARASWADA</v>
      </c>
      <c r="Q9691" s="983" t="str" cm="1">
        <f t="array" ref="Q9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2" spans="1:17" ht="14.5" hidden="1">
      <c r="A9692" s="983" t="str">
        <f>ETMRouteStages[[#This Row],[Depot]]&amp;ETMRouteStages[[#This Row],[RouteNo]]</f>
        <v>PRV50</v>
      </c>
      <c r="B9692" s="980" t="s">
        <v>289</v>
      </c>
      <c r="C9692" s="981" t="s">
        <v>5177</v>
      </c>
      <c r="D9692" s="981">
        <v>50</v>
      </c>
      <c r="E9692" s="981" t="s">
        <v>457</v>
      </c>
      <c r="F9692" s="981">
        <v>16</v>
      </c>
      <c r="G9692" s="981">
        <v>17</v>
      </c>
      <c r="H9692" s="981" t="s">
        <v>4974</v>
      </c>
      <c r="I9692" s="981"/>
      <c r="J9692" s="984"/>
      <c r="K9692" s="984"/>
      <c r="L9692" s="1809"/>
      <c r="M9692" s="1809"/>
      <c r="N9692" s="1810"/>
      <c r="O9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692" s="983" t="str">
        <f>VLOOKUP(ETMRouteStages[[#This Row],[StageCode]], Code2Loc, 2,FALSE)</f>
        <v>MADEL</v>
      </c>
      <c r="Q9692" s="983" t="str" cm="1">
        <f t="array" ref="Q9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3" spans="1:17" ht="14.5" hidden="1">
      <c r="A9693" s="983" t="str">
        <f>ETMRouteStages[[#This Row],[Depot]]&amp;ETMRouteStages[[#This Row],[RouteNo]]</f>
        <v>PRV50</v>
      </c>
      <c r="B9693" s="980" t="s">
        <v>289</v>
      </c>
      <c r="C9693" s="981" t="s">
        <v>5177</v>
      </c>
      <c r="D9693" s="981">
        <v>50</v>
      </c>
      <c r="E9693" s="981" t="s">
        <v>4599</v>
      </c>
      <c r="F9693" s="981">
        <v>17</v>
      </c>
      <c r="G9693" s="981">
        <v>18</v>
      </c>
      <c r="H9693" s="981" t="s">
        <v>4974</v>
      </c>
      <c r="I9693" s="981"/>
      <c r="J9693" s="984"/>
      <c r="K9693" s="984"/>
      <c r="L9693" s="1809"/>
      <c r="M9693" s="1809"/>
      <c r="N9693" s="1810"/>
      <c r="O9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693" s="983" t="str">
        <f>VLOOKUP(ETMRouteStages[[#This Row],[StageCode]], Code2Loc, 2,FALSE)</f>
        <v>TIVIM</v>
      </c>
      <c r="Q9693" s="983" t="str" cm="1">
        <f t="array" ref="Q9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4" spans="1:17" ht="14.5" hidden="1">
      <c r="A9694" s="983" t="str">
        <f>ETMRouteStages[[#This Row],[Depot]]&amp;ETMRouteStages[[#This Row],[RouteNo]]</f>
        <v>PRV50</v>
      </c>
      <c r="B9694" s="980" t="s">
        <v>289</v>
      </c>
      <c r="C9694" s="981" t="s">
        <v>5177</v>
      </c>
      <c r="D9694" s="981">
        <v>50</v>
      </c>
      <c r="E9694" s="981" t="s">
        <v>4597</v>
      </c>
      <c r="F9694" s="981">
        <v>18</v>
      </c>
      <c r="G9694" s="981">
        <v>19</v>
      </c>
      <c r="H9694" s="981" t="s">
        <v>4974</v>
      </c>
      <c r="I9694" s="981"/>
      <c r="J9694" s="984"/>
      <c r="K9694" s="984"/>
      <c r="L9694" s="1809"/>
      <c r="M9694" s="1809"/>
      <c r="N9694" s="1810"/>
      <c r="O9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694" s="983" t="str">
        <f>VLOOKUP(ETMRouteStages[[#This Row],[StageCode]], Code2Loc, 2,FALSE)</f>
        <v>TIVI GROUND</v>
      </c>
      <c r="Q9694" s="983" t="str" cm="1">
        <f t="array" ref="Q9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5" spans="1:17" ht="14.5" hidden="1">
      <c r="A9695" s="983" t="str">
        <f>ETMRouteStages[[#This Row],[Depot]]&amp;ETMRouteStages[[#This Row],[RouteNo]]</f>
        <v>PRV50</v>
      </c>
      <c r="B9695" s="980" t="s">
        <v>289</v>
      </c>
      <c r="C9695" s="981" t="s">
        <v>5177</v>
      </c>
      <c r="D9695" s="981">
        <v>50</v>
      </c>
      <c r="E9695" s="981" t="s">
        <v>3004</v>
      </c>
      <c r="F9695" s="981">
        <v>19</v>
      </c>
      <c r="G9695" s="981">
        <v>20</v>
      </c>
      <c r="H9695" s="981" t="s">
        <v>4974</v>
      </c>
      <c r="I9695" s="981"/>
      <c r="J9695" s="984"/>
      <c r="K9695" s="984"/>
      <c r="L9695" s="1809"/>
      <c r="M9695" s="1809"/>
      <c r="N9695" s="1810"/>
      <c r="O9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695" s="983" t="str">
        <f>VLOOKUP(ETMRouteStages[[#This Row],[StageCode]], Code2Loc, 2,FALSE)</f>
        <v>CANSA BRD</v>
      </c>
      <c r="Q9695" s="983" t="str" cm="1">
        <f t="array" ref="Q9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6" spans="1:17" ht="14.5" hidden="1">
      <c r="A9696" s="983" t="str">
        <f>ETMRouteStages[[#This Row],[Depot]]&amp;ETMRouteStages[[#This Row],[RouteNo]]</f>
        <v>PRV50</v>
      </c>
      <c r="B9696" s="980" t="s">
        <v>289</v>
      </c>
      <c r="C9696" s="981" t="s">
        <v>5177</v>
      </c>
      <c r="D9696" s="981">
        <v>50</v>
      </c>
      <c r="E9696" s="981" t="s">
        <v>4447</v>
      </c>
      <c r="F9696" s="981">
        <v>20</v>
      </c>
      <c r="G9696" s="981">
        <v>21</v>
      </c>
      <c r="H9696" s="981" t="s">
        <v>4974</v>
      </c>
      <c r="I9696" s="981"/>
      <c r="J9696" s="984"/>
      <c r="K9696" s="984"/>
      <c r="L9696" s="1809"/>
      <c r="M9696" s="1809"/>
      <c r="N9696" s="1810"/>
      <c r="O9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696" s="983" t="str">
        <f>VLOOKUP(ETMRouteStages[[#This Row],[StageCode]], Code2Loc, 2,FALSE)</f>
        <v>SIRSAI RLY</v>
      </c>
      <c r="Q9696" s="983" t="str" cm="1">
        <f t="array" ref="Q9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7" spans="1:17" ht="14.5" hidden="1">
      <c r="A9697" s="983" t="str">
        <f>ETMRouteStages[[#This Row],[Depot]]&amp;ETMRouteStages[[#This Row],[RouteNo]]</f>
        <v>PRV50</v>
      </c>
      <c r="B9697" s="980" t="s">
        <v>289</v>
      </c>
      <c r="C9697" s="981" t="s">
        <v>5177</v>
      </c>
      <c r="D9697" s="981">
        <v>50</v>
      </c>
      <c r="E9697" s="981" t="s">
        <v>4445</v>
      </c>
      <c r="F9697" s="981">
        <v>21</v>
      </c>
      <c r="G9697" s="981">
        <v>22</v>
      </c>
      <c r="H9697" s="981" t="s">
        <v>4974</v>
      </c>
      <c r="I9697" s="981"/>
      <c r="J9697" s="984"/>
      <c r="K9697" s="984"/>
      <c r="L9697" s="1809"/>
      <c r="M9697" s="1809"/>
      <c r="N9697" s="1810"/>
      <c r="O9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697" s="983" t="str">
        <f>VLOOKUP(ETMRouteStages[[#This Row],[StageCode]], Code2Loc, 2,FALSE)</f>
        <v>SIRSAI COPL</v>
      </c>
      <c r="Q9697" s="983" t="str" cm="1">
        <f t="array" ref="Q9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8" spans="1:17" ht="14.5" hidden="1">
      <c r="A9698" s="983" t="str">
        <f>ETMRouteStages[[#This Row],[Depot]]&amp;ETMRouteStages[[#This Row],[RouteNo]]</f>
        <v>PRV50</v>
      </c>
      <c r="B9698" s="980" t="s">
        <v>289</v>
      </c>
      <c r="C9698" s="981" t="s">
        <v>5177</v>
      </c>
      <c r="D9698" s="981">
        <v>50</v>
      </c>
      <c r="E9698" s="981" t="s">
        <v>3083</v>
      </c>
      <c r="F9698" s="981">
        <v>22</v>
      </c>
      <c r="G9698" s="981">
        <v>23</v>
      </c>
      <c r="H9698" s="981" t="s">
        <v>4974</v>
      </c>
      <c r="I9698" s="981"/>
      <c r="J9698" s="984"/>
      <c r="K9698" s="984"/>
      <c r="L9698" s="1809"/>
      <c r="M9698" s="1809"/>
      <c r="N9698" s="1810"/>
      <c r="O9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698" s="983" t="str">
        <f>VLOOKUP(ETMRouteStages[[#This Row],[StageCode]], Code2Loc, 2,FALSE)</f>
        <v>CLERRA SCOL</v>
      </c>
      <c r="Q9698" s="983" t="str" cm="1">
        <f t="array" ref="Q9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9" spans="1:17" ht="14.5" hidden="1">
      <c r="A9699" s="983" t="str">
        <f>ETMRouteStages[[#This Row],[Depot]]&amp;ETMRouteStages[[#This Row],[RouteNo]]</f>
        <v>PRV50</v>
      </c>
      <c r="B9699" s="980" t="s">
        <v>289</v>
      </c>
      <c r="C9699" s="981" t="s">
        <v>5177</v>
      </c>
      <c r="D9699" s="981">
        <v>50</v>
      </c>
      <c r="E9699" s="981" t="s">
        <v>2805</v>
      </c>
      <c r="F9699" s="981">
        <v>23</v>
      </c>
      <c r="G9699" s="981">
        <v>24</v>
      </c>
      <c r="H9699" s="981" t="s">
        <v>4974</v>
      </c>
      <c r="I9699" s="981"/>
      <c r="J9699" s="984"/>
      <c r="K9699" s="984"/>
      <c r="L9699" s="1809"/>
      <c r="M9699" s="1809"/>
      <c r="N9699" s="1810"/>
      <c r="O9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699" s="983" t="str">
        <f>VLOOKUP(ETMRouteStages[[#This Row],[StageCode]], Code2Loc, 2,FALSE)</f>
        <v>ASSNODA</v>
      </c>
      <c r="Q9699" s="983" t="str" cm="1">
        <f t="array" ref="Q9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00" spans="1:17" ht="14.5" hidden="1">
      <c r="A9700" s="983" t="str">
        <f>ETMRouteStages[[#This Row],[Depot]]&amp;ETMRouteStages[[#This Row],[RouteNo]]</f>
        <v>PRV50</v>
      </c>
      <c r="B9700" s="980" t="s">
        <v>289</v>
      </c>
      <c r="C9700" s="981" t="s">
        <v>5177</v>
      </c>
      <c r="D9700" s="981">
        <v>50</v>
      </c>
      <c r="E9700" s="981" t="s">
        <v>3852</v>
      </c>
      <c r="F9700" s="981">
        <v>24</v>
      </c>
      <c r="G9700" s="981">
        <v>25</v>
      </c>
      <c r="H9700" s="981" t="s">
        <v>4974</v>
      </c>
      <c r="I9700" s="981"/>
      <c r="J9700" s="984"/>
      <c r="K9700" s="984"/>
      <c r="L9700" s="1809"/>
      <c r="M9700" s="1809"/>
      <c r="N9700" s="1810"/>
      <c r="O9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I</v>
      </c>
      <c r="P9700" s="983" t="str">
        <f>VLOOKUP(ETMRouteStages[[#This Row],[StageCode]], Code2Loc, 2,FALSE)</f>
        <v>MOITEM</v>
      </c>
      <c r="Q9700" s="983" t="str" cm="1">
        <f t="array" ref="Q9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1" spans="1:17" ht="14.5" hidden="1">
      <c r="A9701" s="983" t="str">
        <f>ETMRouteStages[[#This Row],[Depot]]&amp;ETMRouteStages[[#This Row],[RouteNo]]</f>
        <v>PRV50</v>
      </c>
      <c r="B9701" s="980" t="s">
        <v>289</v>
      </c>
      <c r="C9701" s="981" t="s">
        <v>5177</v>
      </c>
      <c r="D9701" s="981">
        <v>50</v>
      </c>
      <c r="E9701" s="981" t="s">
        <v>3477</v>
      </c>
      <c r="F9701" s="981">
        <v>25</v>
      </c>
      <c r="G9701" s="981">
        <v>26</v>
      </c>
      <c r="H9701" s="981" t="s">
        <v>4974</v>
      </c>
      <c r="I9701" s="981"/>
      <c r="J9701" s="984"/>
      <c r="K9701" s="984"/>
      <c r="L9701" s="1809"/>
      <c r="M9701" s="1809"/>
      <c r="N9701" s="1810"/>
      <c r="O9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9701" s="983" t="str">
        <f>VLOOKUP(ETMRouteStages[[#This Row],[StageCode]], Code2Loc, 2,FALSE)</f>
        <v>JAMBLIKADE</v>
      </c>
      <c r="Q9701" s="983" t="str" cm="1">
        <f t="array" ref="Q9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2" spans="1:17" ht="14.5" hidden="1">
      <c r="A9702" s="983" t="str">
        <f>ETMRouteStages[[#This Row],[Depot]]&amp;ETMRouteStages[[#This Row],[RouteNo]]</f>
        <v>PRV50</v>
      </c>
      <c r="B9702" s="980" t="s">
        <v>289</v>
      </c>
      <c r="C9702" s="981" t="s">
        <v>5177</v>
      </c>
      <c r="D9702" s="981">
        <v>50</v>
      </c>
      <c r="E9702" s="981" t="s">
        <v>4309</v>
      </c>
      <c r="F9702" s="981">
        <v>26</v>
      </c>
      <c r="G9702" s="981">
        <v>27</v>
      </c>
      <c r="H9702" s="981" t="s">
        <v>4974</v>
      </c>
      <c r="I9702" s="981"/>
      <c r="J9702" s="984"/>
      <c r="K9702" s="984"/>
      <c r="L9702" s="1809"/>
      <c r="M9702" s="1809"/>
      <c r="N9702" s="1810"/>
      <c r="O9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N</v>
      </c>
      <c r="P9702" s="983" t="str">
        <f>VLOOKUP(ETMRouteStages[[#This Row],[StageCode]], Code2Loc, 2,FALSE)</f>
        <v>SALGAOKR MI</v>
      </c>
      <c r="Q9702" s="983" t="str" cm="1">
        <f t="array" ref="Q9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3" spans="1:17" ht="14.5" hidden="1">
      <c r="A9703" s="983" t="str">
        <f>ETMRouteStages[[#This Row],[Depot]]&amp;ETMRouteStages[[#This Row],[RouteNo]]</f>
        <v>PRV50</v>
      </c>
      <c r="B9703" s="980" t="s">
        <v>289</v>
      </c>
      <c r="C9703" s="981" t="s">
        <v>5177</v>
      </c>
      <c r="D9703" s="981">
        <v>50</v>
      </c>
      <c r="E9703" s="981" t="s">
        <v>2687</v>
      </c>
      <c r="F9703" s="981">
        <v>27</v>
      </c>
      <c r="G9703" s="981">
        <v>28</v>
      </c>
      <c r="H9703" s="981" t="s">
        <v>4974</v>
      </c>
      <c r="I9703" s="981"/>
      <c r="J9703" s="984"/>
      <c r="K9703" s="984"/>
      <c r="L9703" s="1809"/>
      <c r="M9703" s="1809"/>
      <c r="N9703" s="1810"/>
      <c r="O9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P</v>
      </c>
      <c r="P9703" s="983" t="str">
        <f>VLOOKUP(ETMRouteStages[[#This Row],[StageCode]], Code2Loc, 2,FALSE)</f>
        <v>ADVALPAL</v>
      </c>
      <c r="Q9703" s="983" t="str" cm="1">
        <f t="array" ref="Q9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4" spans="1:17" ht="14.5" hidden="1">
      <c r="A9704" s="983" t="str">
        <f>ETMRouteStages[[#This Row],[Depot]]&amp;ETMRouteStages[[#This Row],[RouteNo]]</f>
        <v>PRV50</v>
      </c>
      <c r="B9704" s="980" t="s">
        <v>289</v>
      </c>
      <c r="C9704" s="981" t="s">
        <v>5177</v>
      </c>
      <c r="D9704" s="981">
        <v>50</v>
      </c>
      <c r="E9704" s="981" t="s">
        <v>3583</v>
      </c>
      <c r="F9704" s="981">
        <v>28</v>
      </c>
      <c r="G9704" s="981">
        <v>30</v>
      </c>
      <c r="H9704" s="981" t="s">
        <v>4974</v>
      </c>
      <c r="I9704" s="981"/>
      <c r="J9704" s="984"/>
      <c r="K9704" s="984"/>
      <c r="L9704" s="1809"/>
      <c r="M9704" s="1809"/>
      <c r="N9704" s="1810"/>
      <c r="O9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J</v>
      </c>
      <c r="P9704" s="983" t="str">
        <f>VLOOKUP(ETMRouteStages[[#This Row],[StageCode]], Code2Loc, 2,FALSE)</f>
        <v>KEL JUNCTIN</v>
      </c>
      <c r="Q9704" s="983" t="str" cm="1">
        <f t="array" ref="Q9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5" spans="1:17" ht="14.5" hidden="1">
      <c r="A9705" s="983" t="str">
        <f>ETMRouteStages[[#This Row],[Depot]]&amp;ETMRouteStages[[#This Row],[RouteNo]]</f>
        <v>PRV50</v>
      </c>
      <c r="B9705" s="980" t="s">
        <v>289</v>
      </c>
      <c r="C9705" s="981" t="s">
        <v>5177</v>
      </c>
      <c r="D9705" s="981">
        <v>50</v>
      </c>
      <c r="E9705" s="981" t="s">
        <v>4136</v>
      </c>
      <c r="F9705" s="981">
        <v>29</v>
      </c>
      <c r="G9705" s="981">
        <v>32</v>
      </c>
      <c r="H9705" s="981" t="s">
        <v>4974</v>
      </c>
      <c r="I9705" s="981"/>
      <c r="J9705" s="984"/>
      <c r="K9705" s="984"/>
      <c r="L9705" s="1809"/>
      <c r="M9705" s="1809"/>
      <c r="N9705" s="1810"/>
      <c r="O9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A</v>
      </c>
      <c r="P9705" s="983" t="str">
        <f>VLOOKUP(ETMRouteStages[[#This Row],[StageCode]], Code2Loc, 2,FALSE)</f>
        <v>PIRNA</v>
      </c>
      <c r="Q9705" s="983" t="str" cm="1">
        <f t="array" ref="Q9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6" spans="1:17" ht="14.5" hidden="1">
      <c r="A9706" s="983" t="str">
        <f>ETMRouteStages[[#This Row],[Depot]]&amp;ETMRouteStages[[#This Row],[RouteNo]]</f>
        <v>PRV50</v>
      </c>
      <c r="B9706" s="980" t="s">
        <v>289</v>
      </c>
      <c r="C9706" s="981" t="s">
        <v>5177</v>
      </c>
      <c r="D9706" s="981">
        <v>50</v>
      </c>
      <c r="E9706" s="981" t="s">
        <v>4031</v>
      </c>
      <c r="F9706" s="981">
        <v>30</v>
      </c>
      <c r="G9706" s="981">
        <v>33</v>
      </c>
      <c r="H9706" s="981" t="s">
        <v>4974</v>
      </c>
      <c r="I9706" s="981"/>
      <c r="J9706" s="984"/>
      <c r="K9706" s="984"/>
      <c r="L9706" s="1809"/>
      <c r="M9706" s="1809"/>
      <c r="N9706" s="1810"/>
      <c r="O9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B</v>
      </c>
      <c r="P9706" s="983" t="str">
        <f>VLOOKUP(ETMRouteStages[[#This Row],[StageCode]], Code2Loc, 2,FALSE)</f>
        <v>OZRIM BRDGE</v>
      </c>
      <c r="Q9706" s="983" t="str" cm="1">
        <f t="array" ref="Q9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7" spans="1:17" ht="14.5" hidden="1">
      <c r="A9707" s="983" t="str">
        <f>ETMRouteStages[[#This Row],[Depot]]&amp;ETMRouteStages[[#This Row],[RouteNo]]</f>
        <v>PRV50</v>
      </c>
      <c r="B9707" s="980" t="s">
        <v>289</v>
      </c>
      <c r="C9707" s="981" t="s">
        <v>5177</v>
      </c>
      <c r="D9707" s="981">
        <v>50</v>
      </c>
      <c r="E9707" s="981" t="s">
        <v>3824</v>
      </c>
      <c r="F9707" s="981">
        <v>31</v>
      </c>
      <c r="G9707" s="981">
        <v>36</v>
      </c>
      <c r="H9707" s="981" t="s">
        <v>4974</v>
      </c>
      <c r="I9707" s="981"/>
      <c r="J9707" s="984"/>
      <c r="K9707" s="984"/>
      <c r="L9707" s="1809"/>
      <c r="M9707" s="1809"/>
      <c r="N9707" s="1810"/>
      <c r="O9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N</v>
      </c>
      <c r="P9707" s="983" t="str">
        <f>VLOOKUP(ETMRouteStages[[#This Row],[StageCode]], Code2Loc, 2,FALSE)</f>
        <v>MENKURE</v>
      </c>
      <c r="Q9707" s="983" t="str" cm="1">
        <f t="array" ref="Q9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8" spans="1:17" ht="14.5" hidden="1">
      <c r="A9708" s="983" t="str">
        <f>ETMRouteStages[[#This Row],[Depot]]&amp;ETMRouteStages[[#This Row],[RouteNo]]</f>
        <v>PRV50</v>
      </c>
      <c r="B9708" s="980" t="s">
        <v>289</v>
      </c>
      <c r="C9708" s="981" t="s">
        <v>5177</v>
      </c>
      <c r="D9708" s="981">
        <v>50</v>
      </c>
      <c r="E9708" s="981" t="s">
        <v>3215</v>
      </c>
      <c r="F9708" s="981">
        <v>32</v>
      </c>
      <c r="G9708" s="981">
        <v>39</v>
      </c>
      <c r="H9708" s="981" t="s">
        <v>4974</v>
      </c>
      <c r="I9708" s="981"/>
      <c r="J9708" s="984"/>
      <c r="K9708" s="984"/>
      <c r="L9708" s="1809"/>
      <c r="M9708" s="1809"/>
      <c r="N9708" s="1810"/>
      <c r="O9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S</v>
      </c>
      <c r="P9708" s="983" t="str">
        <f>VLOOKUP(ETMRouteStages[[#This Row],[StageCode]], Code2Loc, 2,FALSE)</f>
        <v>DHUMASHE</v>
      </c>
      <c r="Q9708" s="983" t="str" cm="1">
        <f t="array" ref="Q9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9" spans="1:17" ht="14.5" hidden="1">
      <c r="A9709" s="983" t="str">
        <f>ETMRouteStages[[#This Row],[Depot]]&amp;ETMRouteStages[[#This Row],[RouteNo]]</f>
        <v>PRV51</v>
      </c>
      <c r="B9709" s="980" t="s">
        <v>289</v>
      </c>
      <c r="C9709" s="981" t="s">
        <v>5178</v>
      </c>
      <c r="D9709" s="981">
        <v>51</v>
      </c>
      <c r="E9709" s="981" t="s">
        <v>1344</v>
      </c>
      <c r="F9709" s="981">
        <v>1</v>
      </c>
      <c r="G9709" s="981">
        <v>0</v>
      </c>
      <c r="H9709" s="981" t="s">
        <v>4974</v>
      </c>
      <c r="I9709" s="981"/>
      <c r="J9709" s="984"/>
      <c r="K9709" s="984"/>
      <c r="L9709" s="1809"/>
      <c r="M9709" s="1809"/>
      <c r="N9709" s="1810"/>
      <c r="O9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09" s="983" t="str">
        <f>VLOOKUP(ETMRouteStages[[#This Row],[StageCode]], Code2Loc, 2,FALSE)</f>
        <v>PANAJI</v>
      </c>
      <c r="Q9709" s="983" t="str" cm="1">
        <f t="array" ref="Q9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10" spans="1:17" ht="14.5" hidden="1">
      <c r="A9710" s="983" t="str">
        <f>ETMRouteStages[[#This Row],[Depot]]&amp;ETMRouteStages[[#This Row],[RouteNo]]</f>
        <v>PRV51</v>
      </c>
      <c r="B9710" s="980" t="s">
        <v>289</v>
      </c>
      <c r="C9710" s="981" t="s">
        <v>5178</v>
      </c>
      <c r="D9710" s="981">
        <v>51</v>
      </c>
      <c r="E9710" s="981" t="s">
        <v>4294</v>
      </c>
      <c r="F9710" s="981">
        <v>2</v>
      </c>
      <c r="G9710" s="981">
        <v>2</v>
      </c>
      <c r="H9710" s="981" t="s">
        <v>4974</v>
      </c>
      <c r="I9710" s="981"/>
      <c r="J9710" s="984"/>
      <c r="K9710" s="984"/>
      <c r="L9710" s="1809"/>
      <c r="M9710" s="1809"/>
      <c r="N9710" s="1810"/>
      <c r="O9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710" s="983" t="str">
        <f>VLOOKUP(ETMRouteStages[[#This Row],[StageCode]], Code2Loc, 2,FALSE)</f>
        <v>SAI SERVICE</v>
      </c>
      <c r="Q9710" s="983" t="str" cm="1">
        <f t="array" ref="Q9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1" spans="1:17" ht="14.5" hidden="1">
      <c r="A9711" s="983" t="str">
        <f>ETMRouteStages[[#This Row],[Depot]]&amp;ETMRouteStages[[#This Row],[RouteNo]]</f>
        <v>PRV51</v>
      </c>
      <c r="B9711" s="980" t="s">
        <v>289</v>
      </c>
      <c r="C9711" s="981" t="s">
        <v>5178</v>
      </c>
      <c r="D9711" s="981">
        <v>51</v>
      </c>
      <c r="E9711" s="981" t="s">
        <v>4584</v>
      </c>
      <c r="F9711" s="981">
        <v>3</v>
      </c>
      <c r="G9711" s="981">
        <v>3</v>
      </c>
      <c r="H9711" s="981" t="s">
        <v>4974</v>
      </c>
      <c r="I9711" s="981"/>
      <c r="J9711" s="984"/>
      <c r="K9711" s="984"/>
      <c r="L9711" s="1809"/>
      <c r="M9711" s="1809"/>
      <c r="N9711" s="1810"/>
      <c r="O9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711" s="983" t="str">
        <f>VLOOKUP(ETMRouteStages[[#This Row],[StageCode]], Code2Loc, 2,FALSE)</f>
        <v>TIN BLD/COL</v>
      </c>
      <c r="Q9711" s="983" t="str" cm="1">
        <f t="array" ref="Q9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2" spans="1:17" ht="14.5" hidden="1">
      <c r="A9712" s="983" t="str">
        <f>ETMRouteStages[[#This Row],[Depot]]&amp;ETMRouteStages[[#This Row],[RouteNo]]</f>
        <v>PRV51</v>
      </c>
      <c r="B9712" s="980" t="s">
        <v>289</v>
      </c>
      <c r="C9712" s="981" t="s">
        <v>5178</v>
      </c>
      <c r="D9712" s="981">
        <v>51</v>
      </c>
      <c r="E9712" s="981" t="s">
        <v>3402</v>
      </c>
      <c r="F9712" s="981">
        <v>4</v>
      </c>
      <c r="G9712" s="981">
        <v>4</v>
      </c>
      <c r="H9712" s="981" t="s">
        <v>4974</v>
      </c>
      <c r="I9712" s="981"/>
      <c r="J9712" s="984"/>
      <c r="K9712" s="984"/>
      <c r="L9712" s="1809"/>
      <c r="M9712" s="1809"/>
      <c r="N9712" s="1810"/>
      <c r="O9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712" s="983" t="str">
        <f>VLOOKUP(ETMRouteStages[[#This Row],[StageCode]], Code2Loc, 2,FALSE)</f>
        <v>GULYAKADE</v>
      </c>
      <c r="Q9712" s="983" t="str" cm="1">
        <f t="array" ref="Q9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3" spans="1:17" ht="14.5" hidden="1">
      <c r="A9713" s="983" t="str">
        <f>ETMRouteStages[[#This Row],[Depot]]&amp;ETMRouteStages[[#This Row],[RouteNo]]</f>
        <v>PRV51</v>
      </c>
      <c r="B9713" s="980" t="s">
        <v>289</v>
      </c>
      <c r="C9713" s="981" t="s">
        <v>5178</v>
      </c>
      <c r="D9713" s="981">
        <v>51</v>
      </c>
      <c r="E9713" s="981" t="s">
        <v>4189</v>
      </c>
      <c r="F9713" s="981">
        <v>5</v>
      </c>
      <c r="G9713" s="981">
        <v>5</v>
      </c>
      <c r="H9713" s="981" t="s">
        <v>4974</v>
      </c>
      <c r="I9713" s="981"/>
      <c r="J9713" s="984"/>
      <c r="K9713" s="984"/>
      <c r="L9713" s="1809"/>
      <c r="M9713" s="1809"/>
      <c r="N9713" s="1810"/>
      <c r="O9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713" s="983" t="str">
        <f>VLOOKUP(ETMRouteStages[[#This Row],[StageCode]], Code2Loc, 2,FALSE)</f>
        <v>PRV COPEL</v>
      </c>
      <c r="Q9713" s="983" t="str" cm="1">
        <f t="array" ref="Q9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4" spans="1:17" ht="14.5" hidden="1">
      <c r="A9714" s="983" t="str">
        <f>ETMRouteStages[[#This Row],[Depot]]&amp;ETMRouteStages[[#This Row],[RouteNo]]</f>
        <v>PRV51</v>
      </c>
      <c r="B9714" s="980" t="s">
        <v>289</v>
      </c>
      <c r="C9714" s="981" t="s">
        <v>5178</v>
      </c>
      <c r="D9714" s="981">
        <v>51</v>
      </c>
      <c r="E9714" s="981" t="s">
        <v>4191</v>
      </c>
      <c r="F9714" s="981">
        <v>6</v>
      </c>
      <c r="G9714" s="981">
        <v>6</v>
      </c>
      <c r="H9714" s="981" t="s">
        <v>4974</v>
      </c>
      <c r="I9714" s="981"/>
      <c r="J9714" s="984"/>
      <c r="K9714" s="984"/>
      <c r="L9714" s="1809"/>
      <c r="M9714" s="1809"/>
      <c r="N9714" s="1810"/>
      <c r="O9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714" s="983" t="str">
        <f>VLOOKUP(ETMRouteStages[[#This Row],[StageCode]], Code2Loc, 2,FALSE)</f>
        <v>PRV WADAKAD</v>
      </c>
      <c r="Q9714" s="983" t="str" cm="1">
        <f t="array" ref="Q9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5" spans="1:17" ht="14.5" hidden="1">
      <c r="A9715" s="983" t="str">
        <f>ETMRouteStages[[#This Row],[Depot]]&amp;ETMRouteStages[[#This Row],[RouteNo]]</f>
        <v>PRV51</v>
      </c>
      <c r="B9715" s="980" t="s">
        <v>289</v>
      </c>
      <c r="C9715" s="981" t="s">
        <v>5178</v>
      </c>
      <c r="D9715" s="981">
        <v>51</v>
      </c>
      <c r="E9715" s="981" t="s">
        <v>4188</v>
      </c>
      <c r="F9715" s="981">
        <v>7</v>
      </c>
      <c r="G9715" s="981">
        <v>7</v>
      </c>
      <c r="H9715" s="981" t="s">
        <v>4974</v>
      </c>
      <c r="I9715" s="981"/>
      <c r="J9715" s="984"/>
      <c r="K9715" s="984"/>
      <c r="L9715" s="1809"/>
      <c r="M9715" s="1809"/>
      <c r="N9715" s="1810"/>
      <c r="O9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715" s="983" t="str">
        <f>VLOOKUP(ETMRouteStages[[#This Row],[StageCode]], Code2Loc, 2,FALSE)</f>
        <v>PRV BAZAR</v>
      </c>
      <c r="Q9715" s="983" t="str" cm="1">
        <f t="array" ref="Q9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6" spans="1:17" ht="14.5" hidden="1">
      <c r="A9716" s="983" t="str">
        <f>ETMRouteStages[[#This Row],[Depot]]&amp;ETMRouteStages[[#This Row],[RouteNo]]</f>
        <v>PRV51</v>
      </c>
      <c r="B9716" s="980" t="s">
        <v>289</v>
      </c>
      <c r="C9716" s="981" t="s">
        <v>5178</v>
      </c>
      <c r="D9716" s="981">
        <v>51</v>
      </c>
      <c r="E9716" s="981" t="s">
        <v>3348</v>
      </c>
      <c r="F9716" s="981">
        <v>8</v>
      </c>
      <c r="G9716" s="981">
        <v>8</v>
      </c>
      <c r="H9716" s="981" t="s">
        <v>4974</v>
      </c>
      <c r="I9716" s="981"/>
      <c r="J9716" s="984"/>
      <c r="K9716" s="984"/>
      <c r="L9716" s="1809"/>
      <c r="M9716" s="1809"/>
      <c r="N9716" s="1810"/>
      <c r="O9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716" s="983" t="str">
        <f>VLOOKUP(ETMRouteStages[[#This Row],[StageCode]], Code2Loc, 2,FALSE)</f>
        <v>GIRI CROSS</v>
      </c>
      <c r="Q9716" s="983" t="str" cm="1">
        <f t="array" ref="Q9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7" spans="1:17" ht="14.5" hidden="1">
      <c r="A9717" s="983" t="str">
        <f>ETMRouteStages[[#This Row],[Depot]]&amp;ETMRouteStages[[#This Row],[RouteNo]]</f>
        <v>PRV51</v>
      </c>
      <c r="B9717" s="980" t="s">
        <v>289</v>
      </c>
      <c r="C9717" s="981" t="s">
        <v>5178</v>
      </c>
      <c r="D9717" s="981">
        <v>51</v>
      </c>
      <c r="E9717" s="981" t="s">
        <v>3380</v>
      </c>
      <c r="F9717" s="981">
        <v>9</v>
      </c>
      <c r="G9717" s="981">
        <v>9</v>
      </c>
      <c r="H9717" s="981" t="s">
        <v>4974</v>
      </c>
      <c r="I9717" s="981"/>
      <c r="J9717" s="984"/>
      <c r="K9717" s="984"/>
      <c r="L9717" s="1809"/>
      <c r="M9717" s="1809"/>
      <c r="N9717" s="1810"/>
      <c r="O9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717" s="983" t="str">
        <f>VLOOKUP(ETMRouteStages[[#This Row],[StageCode]], Code2Loc, 2,FALSE)</f>
        <v>GREEN PARK</v>
      </c>
      <c r="Q9717" s="983" t="str" cm="1">
        <f t="array" ref="Q9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8" spans="1:17" ht="14.5" hidden="1">
      <c r="A9718" s="983" t="str">
        <f>ETMRouteStages[[#This Row],[Depot]]&amp;ETMRouteStages[[#This Row],[RouteNo]]</f>
        <v>PRV51</v>
      </c>
      <c r="B9718" s="980" t="s">
        <v>289</v>
      </c>
      <c r="C9718" s="981" t="s">
        <v>5178</v>
      </c>
      <c r="D9718" s="981">
        <v>51</v>
      </c>
      <c r="E9718" s="981" t="s">
        <v>3346</v>
      </c>
      <c r="F9718" s="981">
        <v>10</v>
      </c>
      <c r="G9718" s="981">
        <v>10</v>
      </c>
      <c r="H9718" s="981" t="s">
        <v>4974</v>
      </c>
      <c r="I9718" s="981"/>
      <c r="J9718" s="984"/>
      <c r="K9718" s="984"/>
      <c r="L9718" s="1809"/>
      <c r="M9718" s="1809"/>
      <c r="N9718" s="1810"/>
      <c r="O9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718" s="983" t="str">
        <f>VLOOKUP(ETMRouteStages[[#This Row],[StageCode]], Code2Loc, 2,FALSE)</f>
        <v>GIRI CHAPEL</v>
      </c>
      <c r="Q9718" s="983" t="str" cm="1">
        <f t="array" ref="Q9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9" spans="1:17" ht="14.5" hidden="1">
      <c r="A9719" s="983" t="str">
        <f>ETMRouteStages[[#This Row],[Depot]]&amp;ETMRouteStages[[#This Row],[RouteNo]]</f>
        <v>PRV51</v>
      </c>
      <c r="B9719" s="980" t="s">
        <v>289</v>
      </c>
      <c r="C9719" s="981" t="s">
        <v>5178</v>
      </c>
      <c r="D9719" s="981">
        <v>51</v>
      </c>
      <c r="E9719" s="981" t="s">
        <v>1301</v>
      </c>
      <c r="F9719" s="981">
        <v>11</v>
      </c>
      <c r="G9719" s="981">
        <v>12</v>
      </c>
      <c r="H9719" s="981" t="s">
        <v>4974</v>
      </c>
      <c r="I9719" s="981"/>
      <c r="J9719" s="984"/>
      <c r="K9719" s="984"/>
      <c r="L9719" s="1809"/>
      <c r="M9719" s="1809"/>
      <c r="N9719" s="1810"/>
      <c r="O9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719" s="983" t="str">
        <f>VLOOKUP(ETMRouteStages[[#This Row],[StageCode]], Code2Loc, 2,FALSE)</f>
        <v>MAPUSA</v>
      </c>
      <c r="Q9719" s="983" t="str" cm="1">
        <f t="array" ref="Q9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20" spans="1:17" ht="14.5" hidden="1">
      <c r="A9720" s="983" t="str">
        <f>ETMRouteStages[[#This Row],[Depot]]&amp;ETMRouteStages[[#This Row],[RouteNo]]</f>
        <v>PRV51</v>
      </c>
      <c r="B9720" s="980" t="s">
        <v>289</v>
      </c>
      <c r="C9720" s="981" t="s">
        <v>5178</v>
      </c>
      <c r="D9720" s="981">
        <v>51</v>
      </c>
      <c r="E9720" s="981" t="s">
        <v>3884</v>
      </c>
      <c r="F9720" s="981">
        <v>12</v>
      </c>
      <c r="G9720" s="981">
        <v>13</v>
      </c>
      <c r="H9720" s="981" t="s">
        <v>4974</v>
      </c>
      <c r="I9720" s="981"/>
      <c r="J9720" s="984"/>
      <c r="K9720" s="984"/>
      <c r="L9720" s="1809"/>
      <c r="M9720" s="1809"/>
      <c r="N9720" s="1810"/>
      <c r="O9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720" s="983" t="str">
        <f>VLOOKUP(ETMRouteStages[[#This Row],[StageCode]], Code2Loc, 2,FALSE)</f>
        <v>MPS COURT</v>
      </c>
      <c r="Q9720" s="983" t="str" cm="1">
        <f t="array" ref="Q9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1" spans="1:17" ht="14.5" hidden="1">
      <c r="A9721" s="983" t="str">
        <f>ETMRouteStages[[#This Row],[Depot]]&amp;ETMRouteStages[[#This Row],[RouteNo]]</f>
        <v>PRV51</v>
      </c>
      <c r="B9721" s="980" t="s">
        <v>289</v>
      </c>
      <c r="C9721" s="981" t="s">
        <v>5178</v>
      </c>
      <c r="D9721" s="981">
        <v>51</v>
      </c>
      <c r="E9721" s="981" t="s">
        <v>3249</v>
      </c>
      <c r="F9721" s="981">
        <v>13</v>
      </c>
      <c r="G9721" s="981">
        <v>14</v>
      </c>
      <c r="H9721" s="981" t="s">
        <v>4974</v>
      </c>
      <c r="I9721" s="981"/>
      <c r="J9721" s="984"/>
      <c r="K9721" s="984"/>
      <c r="L9721" s="1809"/>
      <c r="M9721" s="1809"/>
      <c r="N9721" s="1810"/>
      <c r="O9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721" s="983" t="str">
        <f>VLOOKUP(ETMRouteStages[[#This Row],[StageCode]], Code2Loc, 2,FALSE)</f>
        <v>DULER</v>
      </c>
      <c r="Q9721" s="983" t="str" cm="1">
        <f t="array" ref="Q9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2" spans="1:17" ht="14.5" hidden="1">
      <c r="A9722" s="983" t="str">
        <f>ETMRouteStages[[#This Row],[Depot]]&amp;ETMRouteStages[[#This Row],[RouteNo]]</f>
        <v>PRV51</v>
      </c>
      <c r="B9722" s="980" t="s">
        <v>289</v>
      </c>
      <c r="C9722" s="981" t="s">
        <v>5178</v>
      </c>
      <c r="D9722" s="981">
        <v>51</v>
      </c>
      <c r="E9722" s="981" t="s">
        <v>4120</v>
      </c>
      <c r="F9722" s="981">
        <v>14</v>
      </c>
      <c r="G9722" s="981">
        <v>15</v>
      </c>
      <c r="H9722" s="981" t="s">
        <v>4974</v>
      </c>
      <c r="I9722" s="981"/>
      <c r="J9722" s="984"/>
      <c r="K9722" s="984"/>
      <c r="L9722" s="1809"/>
      <c r="M9722" s="1809"/>
      <c r="N9722" s="1810"/>
      <c r="O9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9722" s="983" t="str">
        <f>VLOOKUP(ETMRouteStages[[#This Row],[StageCode]], Code2Loc, 2,FALSE)</f>
        <v>PDEM/KRWDA</v>
      </c>
      <c r="Q9722" s="983" t="str" cm="1">
        <f t="array" ref="Q9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3" spans="1:17" ht="14.5" hidden="1">
      <c r="A9723" s="983" t="str">
        <f>ETMRouteStages[[#This Row],[Depot]]&amp;ETMRouteStages[[#This Row],[RouteNo]]</f>
        <v>PRV51</v>
      </c>
      <c r="B9723" s="980" t="s">
        <v>289</v>
      </c>
      <c r="C9723" s="981" t="s">
        <v>5178</v>
      </c>
      <c r="D9723" s="981">
        <v>51</v>
      </c>
      <c r="E9723" s="981" t="s">
        <v>3550</v>
      </c>
      <c r="F9723" s="981">
        <v>15</v>
      </c>
      <c r="G9723" s="981">
        <v>16</v>
      </c>
      <c r="H9723" s="981" t="s">
        <v>4974</v>
      </c>
      <c r="I9723" s="981"/>
      <c r="J9723" s="984"/>
      <c r="K9723" s="984"/>
      <c r="L9723" s="1809"/>
      <c r="M9723" s="1809"/>
      <c r="N9723" s="1810"/>
      <c r="O9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723" s="983" t="str">
        <f>VLOOKUP(ETMRouteStages[[#This Row],[StageCode]], Code2Loc, 2,FALSE)</f>
        <v>KARASWADA</v>
      </c>
      <c r="Q9723" s="983" t="str" cm="1">
        <f t="array" ref="Q9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4" spans="1:17" ht="14.5" hidden="1">
      <c r="A9724" s="983" t="str">
        <f>ETMRouteStages[[#This Row],[Depot]]&amp;ETMRouteStages[[#This Row],[RouteNo]]</f>
        <v>PRV51</v>
      </c>
      <c r="B9724" s="980" t="s">
        <v>289</v>
      </c>
      <c r="C9724" s="981" t="s">
        <v>5178</v>
      </c>
      <c r="D9724" s="981">
        <v>51</v>
      </c>
      <c r="E9724" s="981" t="s">
        <v>457</v>
      </c>
      <c r="F9724" s="981">
        <v>16</v>
      </c>
      <c r="G9724" s="981">
        <v>17</v>
      </c>
      <c r="H9724" s="981" t="s">
        <v>4974</v>
      </c>
      <c r="I9724" s="981"/>
      <c r="J9724" s="984"/>
      <c r="K9724" s="984"/>
      <c r="L9724" s="1809"/>
      <c r="M9724" s="1809"/>
      <c r="N9724" s="1810"/>
      <c r="O9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9724" s="983" t="str">
        <f>VLOOKUP(ETMRouteStages[[#This Row],[StageCode]], Code2Loc, 2,FALSE)</f>
        <v>MADEL</v>
      </c>
      <c r="Q9724" s="983" t="str" cm="1">
        <f t="array" ref="Q9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5" spans="1:17" ht="14.5" hidden="1">
      <c r="A9725" s="983" t="str">
        <f>ETMRouteStages[[#This Row],[Depot]]&amp;ETMRouteStages[[#This Row],[RouteNo]]</f>
        <v>PRV51</v>
      </c>
      <c r="B9725" s="980" t="s">
        <v>289</v>
      </c>
      <c r="C9725" s="981" t="s">
        <v>5178</v>
      </c>
      <c r="D9725" s="981">
        <v>51</v>
      </c>
      <c r="E9725" s="981" t="s">
        <v>4599</v>
      </c>
      <c r="F9725" s="981">
        <v>17</v>
      </c>
      <c r="G9725" s="981">
        <v>18</v>
      </c>
      <c r="H9725" s="981" t="s">
        <v>4974</v>
      </c>
      <c r="I9725" s="981"/>
      <c r="J9725" s="984"/>
      <c r="K9725" s="984"/>
      <c r="L9725" s="1809"/>
      <c r="M9725" s="1809"/>
      <c r="N9725" s="1810"/>
      <c r="O9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9725" s="983" t="str">
        <f>VLOOKUP(ETMRouteStages[[#This Row],[StageCode]], Code2Loc, 2,FALSE)</f>
        <v>TIVIM</v>
      </c>
      <c r="Q9725" s="983" t="str" cm="1">
        <f t="array" ref="Q9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6" spans="1:17" ht="14.5" hidden="1">
      <c r="A9726" s="983" t="str">
        <f>ETMRouteStages[[#This Row],[Depot]]&amp;ETMRouteStages[[#This Row],[RouteNo]]</f>
        <v>PRV51</v>
      </c>
      <c r="B9726" s="980" t="s">
        <v>289</v>
      </c>
      <c r="C9726" s="981" t="s">
        <v>5178</v>
      </c>
      <c r="D9726" s="981">
        <v>51</v>
      </c>
      <c r="E9726" s="981" t="s">
        <v>4597</v>
      </c>
      <c r="F9726" s="981">
        <v>18</v>
      </c>
      <c r="G9726" s="981">
        <v>19</v>
      </c>
      <c r="H9726" s="981" t="s">
        <v>4974</v>
      </c>
      <c r="I9726" s="981"/>
      <c r="J9726" s="984"/>
      <c r="K9726" s="984"/>
      <c r="L9726" s="1809"/>
      <c r="M9726" s="1809"/>
      <c r="N9726" s="1810"/>
      <c r="O9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9726" s="983" t="str">
        <f>VLOOKUP(ETMRouteStages[[#This Row],[StageCode]], Code2Loc, 2,FALSE)</f>
        <v>TIVI GROUND</v>
      </c>
      <c r="Q9726" s="983" t="str" cm="1">
        <f t="array" ref="Q9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7" spans="1:17" ht="14.5" hidden="1">
      <c r="A9727" s="983" t="str">
        <f>ETMRouteStages[[#This Row],[Depot]]&amp;ETMRouteStages[[#This Row],[RouteNo]]</f>
        <v>PRV51</v>
      </c>
      <c r="B9727" s="980" t="s">
        <v>289</v>
      </c>
      <c r="C9727" s="981" t="s">
        <v>5178</v>
      </c>
      <c r="D9727" s="981">
        <v>51</v>
      </c>
      <c r="E9727" s="981" t="s">
        <v>3004</v>
      </c>
      <c r="F9727" s="981">
        <v>19</v>
      </c>
      <c r="G9727" s="981">
        <v>20</v>
      </c>
      <c r="H9727" s="981" t="s">
        <v>4974</v>
      </c>
      <c r="I9727" s="981"/>
      <c r="J9727" s="984"/>
      <c r="K9727" s="984"/>
      <c r="L9727" s="1809"/>
      <c r="M9727" s="1809"/>
      <c r="N9727" s="1810"/>
      <c r="O9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9727" s="983" t="str">
        <f>VLOOKUP(ETMRouteStages[[#This Row],[StageCode]], Code2Loc, 2,FALSE)</f>
        <v>CANSA BRD</v>
      </c>
      <c r="Q9727" s="983" t="str" cm="1">
        <f t="array" ref="Q9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8" spans="1:17" ht="14.5" hidden="1">
      <c r="A9728" s="983" t="str">
        <f>ETMRouteStages[[#This Row],[Depot]]&amp;ETMRouteStages[[#This Row],[RouteNo]]</f>
        <v>PRV51</v>
      </c>
      <c r="B9728" s="980" t="s">
        <v>289</v>
      </c>
      <c r="C9728" s="981" t="s">
        <v>5178</v>
      </c>
      <c r="D9728" s="981">
        <v>51</v>
      </c>
      <c r="E9728" s="981" t="s">
        <v>4447</v>
      </c>
      <c r="F9728" s="981">
        <v>20</v>
      </c>
      <c r="G9728" s="981">
        <v>21</v>
      </c>
      <c r="H9728" s="981" t="s">
        <v>4974</v>
      </c>
      <c r="I9728" s="981"/>
      <c r="J9728" s="984"/>
      <c r="K9728" s="984"/>
      <c r="L9728" s="1809"/>
      <c r="M9728" s="1809"/>
      <c r="N9728" s="1810"/>
      <c r="O9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9728" s="983" t="str">
        <f>VLOOKUP(ETMRouteStages[[#This Row],[StageCode]], Code2Loc, 2,FALSE)</f>
        <v>SIRSAI RLY</v>
      </c>
      <c r="Q9728" s="983" t="str" cm="1">
        <f t="array" ref="Q9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9" spans="1:17" ht="14.5" hidden="1">
      <c r="A9729" s="983" t="str">
        <f>ETMRouteStages[[#This Row],[Depot]]&amp;ETMRouteStages[[#This Row],[RouteNo]]</f>
        <v>PRV51</v>
      </c>
      <c r="B9729" s="980" t="s">
        <v>289</v>
      </c>
      <c r="C9729" s="981" t="s">
        <v>5178</v>
      </c>
      <c r="D9729" s="981">
        <v>51</v>
      </c>
      <c r="E9729" s="981" t="s">
        <v>4445</v>
      </c>
      <c r="F9729" s="981">
        <v>21</v>
      </c>
      <c r="G9729" s="981">
        <v>22</v>
      </c>
      <c r="H9729" s="981" t="s">
        <v>4974</v>
      </c>
      <c r="I9729" s="981"/>
      <c r="J9729" s="984"/>
      <c r="K9729" s="984"/>
      <c r="L9729" s="1809"/>
      <c r="M9729" s="1809"/>
      <c r="N9729" s="1810"/>
      <c r="O9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9729" s="983" t="str">
        <f>VLOOKUP(ETMRouteStages[[#This Row],[StageCode]], Code2Loc, 2,FALSE)</f>
        <v>SIRSAI COPL</v>
      </c>
      <c r="Q9729" s="983" t="str" cm="1">
        <f t="array" ref="Q9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0" spans="1:17" ht="14.5" hidden="1">
      <c r="A9730" s="983" t="str">
        <f>ETMRouteStages[[#This Row],[Depot]]&amp;ETMRouteStages[[#This Row],[RouteNo]]</f>
        <v>PRV51</v>
      </c>
      <c r="B9730" s="980" t="s">
        <v>289</v>
      </c>
      <c r="C9730" s="981" t="s">
        <v>5178</v>
      </c>
      <c r="D9730" s="981">
        <v>51</v>
      </c>
      <c r="E9730" s="981" t="s">
        <v>3083</v>
      </c>
      <c r="F9730" s="981">
        <v>22</v>
      </c>
      <c r="G9730" s="981">
        <v>23</v>
      </c>
      <c r="H9730" s="981" t="s">
        <v>4974</v>
      </c>
      <c r="I9730" s="981"/>
      <c r="J9730" s="984"/>
      <c r="K9730" s="984"/>
      <c r="L9730" s="1809"/>
      <c r="M9730" s="1809"/>
      <c r="N9730" s="1810"/>
      <c r="O9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9730" s="983" t="str">
        <f>VLOOKUP(ETMRouteStages[[#This Row],[StageCode]], Code2Loc, 2,FALSE)</f>
        <v>CLERRA SCOL</v>
      </c>
      <c r="Q9730" s="983" t="str" cm="1">
        <f t="array" ref="Q9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1" spans="1:17" ht="14.5" hidden="1">
      <c r="A9731" s="983" t="str">
        <f>ETMRouteStages[[#This Row],[Depot]]&amp;ETMRouteStages[[#This Row],[RouteNo]]</f>
        <v>PRV51</v>
      </c>
      <c r="B9731" s="980" t="s">
        <v>289</v>
      </c>
      <c r="C9731" s="981" t="s">
        <v>5178</v>
      </c>
      <c r="D9731" s="981">
        <v>51</v>
      </c>
      <c r="E9731" s="981" t="s">
        <v>2805</v>
      </c>
      <c r="F9731" s="981">
        <v>23</v>
      </c>
      <c r="G9731" s="981">
        <v>24</v>
      </c>
      <c r="H9731" s="981" t="s">
        <v>4974</v>
      </c>
      <c r="I9731" s="981"/>
      <c r="J9731" s="984"/>
      <c r="K9731" s="984"/>
      <c r="L9731" s="1809"/>
      <c r="M9731" s="1809"/>
      <c r="N9731" s="1810"/>
      <c r="O9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9731" s="983" t="str">
        <f>VLOOKUP(ETMRouteStages[[#This Row],[StageCode]], Code2Loc, 2,FALSE)</f>
        <v>ASSNODA</v>
      </c>
      <c r="Q9731" s="983" t="str" cm="1">
        <f t="array" ref="Q9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32" spans="1:17" ht="14.5" hidden="1">
      <c r="A9732" s="983" t="str">
        <f>ETMRouteStages[[#This Row],[Depot]]&amp;ETMRouteStages[[#This Row],[RouteNo]]</f>
        <v>PRV51</v>
      </c>
      <c r="B9732" s="980" t="s">
        <v>289</v>
      </c>
      <c r="C9732" s="981" t="s">
        <v>5178</v>
      </c>
      <c r="D9732" s="981">
        <v>51</v>
      </c>
      <c r="E9732" s="981" t="s">
        <v>3949</v>
      </c>
      <c r="F9732" s="981">
        <v>24</v>
      </c>
      <c r="G9732" s="981">
        <v>27</v>
      </c>
      <c r="H9732" s="981" t="s">
        <v>4974</v>
      </c>
      <c r="I9732" s="981"/>
      <c r="J9732" s="984"/>
      <c r="K9732" s="984"/>
      <c r="L9732" s="1809"/>
      <c r="M9732" s="1809"/>
      <c r="N9732" s="1810"/>
      <c r="O9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9732" s="983" t="str">
        <f>VLOOKUP(ETMRouteStages[[#This Row],[StageCode]], Code2Loc, 2,FALSE)</f>
        <v>NANORA</v>
      </c>
      <c r="Q9732" s="983" t="str" cm="1">
        <f t="array" ref="Q9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3" spans="1:17" ht="14.5" hidden="1">
      <c r="A9733" s="983" t="str">
        <f>ETMRouteStages[[#This Row],[Depot]]&amp;ETMRouteStages[[#This Row],[RouteNo]]</f>
        <v>PRV51</v>
      </c>
      <c r="B9733" s="980" t="s">
        <v>289</v>
      </c>
      <c r="C9733" s="981" t="s">
        <v>5178</v>
      </c>
      <c r="D9733" s="981">
        <v>51</v>
      </c>
      <c r="E9733" s="981" t="s">
        <v>272</v>
      </c>
      <c r="F9733" s="981">
        <v>25</v>
      </c>
      <c r="G9733" s="981">
        <v>30</v>
      </c>
      <c r="H9733" s="981" t="s">
        <v>4974</v>
      </c>
      <c r="I9733" s="981"/>
      <c r="J9733" s="984"/>
      <c r="K9733" s="984"/>
      <c r="L9733" s="1809"/>
      <c r="M9733" s="1809"/>
      <c r="N9733" s="1810"/>
      <c r="O9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P</v>
      </c>
      <c r="P9733" s="983" t="str">
        <f>VLOOKUP(ETMRouteStages[[#This Row],[StageCode]], Code2Loc, 2,FALSE)</f>
        <v>USAP</v>
      </c>
      <c r="Q9733" s="983" t="str" cm="1">
        <f t="array" ref="Q9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4" spans="1:17" ht="14.5" hidden="1">
      <c r="A9734" s="983" t="str">
        <f>ETMRouteStages[[#This Row],[Depot]]&amp;ETMRouteStages[[#This Row],[RouteNo]]</f>
        <v>PRV52</v>
      </c>
      <c r="B9734" s="980" t="s">
        <v>289</v>
      </c>
      <c r="C9734" s="981" t="s">
        <v>5179</v>
      </c>
      <c r="D9734" s="981">
        <v>52</v>
      </c>
      <c r="E9734" s="981" t="s">
        <v>1395</v>
      </c>
      <c r="F9734" s="981">
        <v>1</v>
      </c>
      <c r="G9734" s="981">
        <v>0</v>
      </c>
      <c r="H9734" s="981" t="s">
        <v>4974</v>
      </c>
      <c r="I9734" s="981"/>
      <c r="J9734" s="984"/>
      <c r="K9734" s="984"/>
      <c r="L9734" s="1809"/>
      <c r="M9734" s="1809"/>
      <c r="N9734" s="1810"/>
      <c r="O9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9734" s="983" t="str">
        <f>VLOOKUP(ETMRouteStages[[#This Row],[StageCode]], Code2Loc, 2,FALSE)</f>
        <v>SANKHALI</v>
      </c>
      <c r="Q9734" s="983" t="str" cm="1">
        <f t="array" ref="Q9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35" spans="1:17" ht="14.5" hidden="1">
      <c r="A9735" s="983" t="str">
        <f>ETMRouteStages[[#This Row],[Depot]]&amp;ETMRouteStages[[#This Row],[RouteNo]]</f>
        <v>PRV52</v>
      </c>
      <c r="B9735" s="980" t="s">
        <v>289</v>
      </c>
      <c r="C9735" s="981" t="s">
        <v>5179</v>
      </c>
      <c r="D9735" s="981">
        <v>52</v>
      </c>
      <c r="E9735" s="981" t="s">
        <v>3328</v>
      </c>
      <c r="F9735" s="981">
        <v>2</v>
      </c>
      <c r="G9735" s="981">
        <v>1</v>
      </c>
      <c r="H9735" s="981" t="s">
        <v>4974</v>
      </c>
      <c r="I9735" s="981"/>
      <c r="J9735" s="984"/>
      <c r="K9735" s="984"/>
      <c r="L9735" s="1809"/>
      <c r="M9735" s="1809"/>
      <c r="N9735" s="1810"/>
      <c r="O9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9735" s="983" t="str">
        <f>VLOOKUP(ETMRouteStages[[#This Row],[StageCode]], Code2Loc, 2,FALSE)</f>
        <v>GAWTHAN</v>
      </c>
      <c r="Q9735" s="983" t="str" cm="1">
        <f t="array" ref="Q9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6" spans="1:17" ht="14.5" hidden="1">
      <c r="A9736" s="983" t="str">
        <f>ETMRouteStages[[#This Row],[Depot]]&amp;ETMRouteStages[[#This Row],[RouteNo]]</f>
        <v>PRV52</v>
      </c>
      <c r="B9736" s="980" t="s">
        <v>289</v>
      </c>
      <c r="C9736" s="981" t="s">
        <v>5179</v>
      </c>
      <c r="D9736" s="981">
        <v>52</v>
      </c>
      <c r="E9736" s="981" t="s">
        <v>3678</v>
      </c>
      <c r="F9736" s="981">
        <v>3</v>
      </c>
      <c r="G9736" s="981">
        <v>3</v>
      </c>
      <c r="H9736" s="981" t="s">
        <v>4974</v>
      </c>
      <c r="I9736" s="981"/>
      <c r="J9736" s="984"/>
      <c r="K9736" s="984"/>
      <c r="L9736" s="1809"/>
      <c r="M9736" s="1809"/>
      <c r="N9736" s="1810"/>
      <c r="O9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9736" s="983" t="str">
        <f>VLOOKUP(ETMRouteStages[[#This Row],[StageCode]], Code2Loc, 2,FALSE)</f>
        <v>KUDNE</v>
      </c>
      <c r="Q9736" s="983" t="str" cm="1">
        <f t="array" ref="Q9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7" spans="1:17" ht="14.5" hidden="1">
      <c r="A9737" s="983" t="str">
        <f>ETMRouteStages[[#This Row],[Depot]]&amp;ETMRouteStages[[#This Row],[RouteNo]]</f>
        <v>PRV52</v>
      </c>
      <c r="B9737" s="980" t="s">
        <v>289</v>
      </c>
      <c r="C9737" s="981" t="s">
        <v>5179</v>
      </c>
      <c r="D9737" s="981">
        <v>52</v>
      </c>
      <c r="E9737" s="981" t="s">
        <v>3260</v>
      </c>
      <c r="F9737" s="981">
        <v>4</v>
      </c>
      <c r="G9737" s="981">
        <v>5</v>
      </c>
      <c r="H9737" s="981" t="s">
        <v>4974</v>
      </c>
      <c r="I9737" s="981"/>
      <c r="J9737" s="984"/>
      <c r="K9737" s="984"/>
      <c r="L9737" s="1809"/>
      <c r="M9737" s="1809"/>
      <c r="N9737" s="1810"/>
      <c r="O9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AL</v>
      </c>
      <c r="P9737" s="983" t="str">
        <f>VLOOKUP(ETMRouteStages[[#This Row],[StageCode]], Code2Loc, 2,FALSE)</f>
        <v>FAL</v>
      </c>
      <c r="Q9737" s="983" t="str" cm="1">
        <f t="array" ref="Q9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8" spans="1:17" ht="14.5" hidden="1">
      <c r="A9738" s="983" t="str">
        <f>ETMRouteStages[[#This Row],[Depot]]&amp;ETMRouteStages[[#This Row],[RouteNo]]</f>
        <v>PRV52</v>
      </c>
      <c r="B9738" s="980" t="s">
        <v>289</v>
      </c>
      <c r="C9738" s="981" t="s">
        <v>5179</v>
      </c>
      <c r="D9738" s="981">
        <v>52</v>
      </c>
      <c r="E9738" s="981" t="s">
        <v>3056</v>
      </c>
      <c r="F9738" s="981">
        <v>5</v>
      </c>
      <c r="G9738" s="981">
        <v>6</v>
      </c>
      <c r="H9738" s="981" t="s">
        <v>4974</v>
      </c>
      <c r="I9738" s="981"/>
      <c r="J9738" s="984"/>
      <c r="K9738" s="984"/>
      <c r="L9738" s="1809"/>
      <c r="M9738" s="1809"/>
      <c r="N9738" s="1810"/>
      <c r="O9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I</v>
      </c>
      <c r="P9738" s="983" t="str">
        <f>VLOOKUP(ETMRouteStages[[#This Row],[StageCode]], Code2Loc, 2,FALSE)</f>
        <v>CHIKNEM</v>
      </c>
      <c r="Q9738" s="983" t="str" cm="1">
        <f t="array" ref="Q9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9" spans="1:17" ht="14.5" hidden="1">
      <c r="A9739" s="983" t="str">
        <f>ETMRouteStages[[#This Row],[Depot]]&amp;ETMRouteStages[[#This Row],[RouteNo]]</f>
        <v>PRV52</v>
      </c>
      <c r="B9739" s="980" t="s">
        <v>289</v>
      </c>
      <c r="C9739" s="981" t="s">
        <v>5179</v>
      </c>
      <c r="D9739" s="981">
        <v>52</v>
      </c>
      <c r="E9739" s="981" t="s">
        <v>3619</v>
      </c>
      <c r="F9739" s="981">
        <v>6</v>
      </c>
      <c r="G9739" s="981">
        <v>7</v>
      </c>
      <c r="H9739" s="981" t="s">
        <v>4974</v>
      </c>
      <c r="I9739" s="981"/>
      <c r="J9739" s="984"/>
      <c r="K9739" s="984"/>
      <c r="L9739" s="1809"/>
      <c r="M9739" s="1809"/>
      <c r="N9739" s="1810"/>
      <c r="O9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G</v>
      </c>
      <c r="P9739" s="983" t="str">
        <f>VLOOKUP(ETMRouteStages[[#This Row],[StageCode]], Code2Loc, 2,FALSE)</f>
        <v>KHODGINI</v>
      </c>
      <c r="Q9739" s="983" t="str" cm="1">
        <f t="array" ref="Q9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740" spans="1:17" ht="14.5" hidden="1">
      <c r="A9740" s="983" t="str">
        <f>ETMRouteStages[[#This Row],[Depot]]&amp;ETMRouteStages[[#This Row],[RouteNo]]</f>
        <v>PRV52</v>
      </c>
      <c r="B9740" s="980" t="s">
        <v>289</v>
      </c>
      <c r="C9740" s="981" t="s">
        <v>5179</v>
      </c>
      <c r="D9740" s="981">
        <v>52</v>
      </c>
      <c r="E9740" s="981" t="s">
        <v>517</v>
      </c>
      <c r="F9740" s="981">
        <v>7</v>
      </c>
      <c r="G9740" s="981">
        <v>10</v>
      </c>
      <c r="H9740" s="981" t="s">
        <v>4974</v>
      </c>
      <c r="I9740" s="981"/>
      <c r="J9740" s="984"/>
      <c r="K9740" s="984"/>
      <c r="L9740" s="1809"/>
      <c r="M9740" s="1809"/>
      <c r="N9740" s="1810"/>
      <c r="O9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9740" s="983" t="str">
        <f>VLOOKUP(ETMRouteStages[[#This Row],[StageCode]], Code2Loc, 2,FALSE)</f>
        <v>SURLA</v>
      </c>
      <c r="Q9740" s="983" t="str" cm="1">
        <f t="array" ref="Q9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1" spans="1:17" ht="14.5" hidden="1">
      <c r="A9741" s="983" t="str">
        <f>ETMRouteStages[[#This Row],[Depot]]&amp;ETMRouteStages[[#This Row],[RouteNo]]</f>
        <v>PRV53</v>
      </c>
      <c r="B9741" s="980" t="s">
        <v>289</v>
      </c>
      <c r="C9741" s="981" t="s">
        <v>5180</v>
      </c>
      <c r="D9741" s="981">
        <v>53</v>
      </c>
      <c r="E9741" s="981" t="s">
        <v>4071</v>
      </c>
      <c r="F9741" s="981">
        <v>1</v>
      </c>
      <c r="G9741" s="981">
        <v>0</v>
      </c>
      <c r="H9741" s="981" t="s">
        <v>4974</v>
      </c>
      <c r="I9741" s="981"/>
      <c r="J9741" s="984"/>
      <c r="K9741" s="984"/>
      <c r="L9741" s="1809"/>
      <c r="M9741" s="1809"/>
      <c r="N9741" s="1810"/>
      <c r="O9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9741" s="983" t="str">
        <f>VLOOKUP(ETMRouteStages[[#This Row],[StageCode]], Code2Loc, 2,FALSE)</f>
        <v>PANAJI MKT</v>
      </c>
      <c r="Q9741" s="983" t="str" cm="1">
        <f t="array" ref="Q9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2" spans="1:17" ht="14.5" hidden="1">
      <c r="A9742" s="983" t="str">
        <f>ETMRouteStages[[#This Row],[Depot]]&amp;ETMRouteStages[[#This Row],[RouteNo]]</f>
        <v>PRV53</v>
      </c>
      <c r="B9742" s="980" t="s">
        <v>289</v>
      </c>
      <c r="C9742" s="981" t="s">
        <v>5180</v>
      </c>
      <c r="D9742" s="981">
        <v>53</v>
      </c>
      <c r="E9742" s="981" t="s">
        <v>3268</v>
      </c>
      <c r="F9742" s="981">
        <v>2</v>
      </c>
      <c r="G9742" s="981">
        <v>1</v>
      </c>
      <c r="H9742" s="981" t="s">
        <v>4974</v>
      </c>
      <c r="I9742" s="981"/>
      <c r="J9742" s="984"/>
      <c r="K9742" s="984"/>
      <c r="L9742" s="1809"/>
      <c r="M9742" s="1809"/>
      <c r="N9742" s="1810"/>
      <c r="O9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9742" s="983" t="str">
        <f>VLOOKUP(ETMRouteStages[[#This Row],[StageCode]], Code2Loc, 2,FALSE)</f>
        <v>FERRY BOAT</v>
      </c>
      <c r="Q9742" s="983" t="str" cm="1">
        <f t="array" ref="Q9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3" spans="1:17" ht="14.5" hidden="1">
      <c r="A9743" s="983" t="str">
        <f>ETMRouteStages[[#This Row],[Depot]]&amp;ETMRouteStages[[#This Row],[RouteNo]]</f>
        <v>PRV53</v>
      </c>
      <c r="B9743" s="980" t="s">
        <v>289</v>
      </c>
      <c r="C9743" s="981" t="s">
        <v>5180</v>
      </c>
      <c r="D9743" s="981">
        <v>53</v>
      </c>
      <c r="E9743" s="981" t="s">
        <v>1344</v>
      </c>
      <c r="F9743" s="981">
        <v>3</v>
      </c>
      <c r="G9743" s="981">
        <v>3</v>
      </c>
      <c r="H9743" s="981" t="s">
        <v>4974</v>
      </c>
      <c r="I9743" s="981"/>
      <c r="J9743" s="984"/>
      <c r="K9743" s="984"/>
      <c r="L9743" s="1809"/>
      <c r="M9743" s="1809"/>
      <c r="N9743" s="1810"/>
      <c r="O9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43" s="983" t="str">
        <f>VLOOKUP(ETMRouteStages[[#This Row],[StageCode]], Code2Loc, 2,FALSE)</f>
        <v>PANAJI</v>
      </c>
      <c r="Q9743" s="983" t="str" cm="1">
        <f t="array" ref="Q9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44" spans="1:17" ht="14.5" hidden="1">
      <c r="A9744" s="983" t="str">
        <f>ETMRouteStages[[#This Row],[Depot]]&amp;ETMRouteStages[[#This Row],[RouteNo]]</f>
        <v>PRV53</v>
      </c>
      <c r="B9744" s="980" t="s">
        <v>289</v>
      </c>
      <c r="C9744" s="981" t="s">
        <v>5180</v>
      </c>
      <c r="D9744" s="981">
        <v>53</v>
      </c>
      <c r="E9744" s="981" t="s">
        <v>3755</v>
      </c>
      <c r="F9744" s="981">
        <v>4</v>
      </c>
      <c r="G9744" s="981">
        <v>5</v>
      </c>
      <c r="H9744" s="981" t="s">
        <v>4974</v>
      </c>
      <c r="I9744" s="981"/>
      <c r="J9744" s="984"/>
      <c r="K9744" s="984"/>
      <c r="L9744" s="1809"/>
      <c r="M9744" s="1809"/>
      <c r="N9744" s="1810"/>
      <c r="O9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9744" s="983" t="str">
        <f>VLOOKUP(ETMRouteStages[[#This Row],[StageCode]], Code2Loc, 2,FALSE)</f>
        <v>MALIM</v>
      </c>
      <c r="Q9744" s="983" t="str" cm="1">
        <f t="array" ref="Q9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5" spans="1:17" ht="14.5" hidden="1">
      <c r="A9745" s="983" t="str">
        <f>ETMRouteStages[[#This Row],[Depot]]&amp;ETMRouteStages[[#This Row],[RouteNo]]</f>
        <v>PRV53</v>
      </c>
      <c r="B9745" s="980" t="s">
        <v>289</v>
      </c>
      <c r="C9745" s="981" t="s">
        <v>5180</v>
      </c>
      <c r="D9745" s="981">
        <v>53</v>
      </c>
      <c r="E9745" s="981" t="s">
        <v>4743</v>
      </c>
      <c r="F9745" s="981">
        <v>5</v>
      </c>
      <c r="G9745" s="981">
        <v>6</v>
      </c>
      <c r="H9745" s="981" t="s">
        <v>4974</v>
      </c>
      <c r="I9745" s="981"/>
      <c r="J9745" s="984"/>
      <c r="K9745" s="984"/>
      <c r="L9745" s="1809"/>
      <c r="M9745" s="1809"/>
      <c r="N9745" s="1810"/>
      <c r="O9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9745" s="983" t="str">
        <f>VLOOKUP(ETMRouteStages[[#This Row],[StageCode]], Code2Loc, 2,FALSE)</f>
        <v>VIRLOSA</v>
      </c>
      <c r="Q9745" s="983" t="str" cm="1">
        <f t="array" ref="Q9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6" spans="1:17" ht="14.5" hidden="1">
      <c r="A9746" s="983" t="str">
        <f>ETMRouteStages[[#This Row],[Depot]]&amp;ETMRouteStages[[#This Row],[RouteNo]]</f>
        <v>PRV53</v>
      </c>
      <c r="B9746" s="980" t="s">
        <v>289</v>
      </c>
      <c r="C9746" s="981" t="s">
        <v>5180</v>
      </c>
      <c r="D9746" s="981">
        <v>53</v>
      </c>
      <c r="E9746" s="981" t="s">
        <v>2976</v>
      </c>
      <c r="F9746" s="981">
        <v>6</v>
      </c>
      <c r="G9746" s="981">
        <v>7</v>
      </c>
      <c r="H9746" s="981" t="s">
        <v>4974</v>
      </c>
      <c r="I9746" s="981"/>
      <c r="J9746" s="984"/>
      <c r="K9746" s="984"/>
      <c r="L9746" s="1809"/>
      <c r="M9746" s="1809"/>
      <c r="N9746" s="1810"/>
      <c r="O9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9746" s="983" t="str">
        <f>VLOOKUP(ETMRouteStages[[#This Row],[StageCode]], Code2Loc, 2,FALSE)</f>
        <v>BRITTONA</v>
      </c>
      <c r="Q9746" s="983" t="str" cm="1">
        <f t="array" ref="Q9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7" spans="1:17" ht="14.5" hidden="1">
      <c r="A9747" s="983" t="str">
        <f>ETMRouteStages[[#This Row],[Depot]]&amp;ETMRouteStages[[#This Row],[RouteNo]]</f>
        <v>PRV53</v>
      </c>
      <c r="B9747" s="980" t="s">
        <v>289</v>
      </c>
      <c r="C9747" s="981" t="s">
        <v>5180</v>
      </c>
      <c r="D9747" s="981">
        <v>53</v>
      </c>
      <c r="E9747" s="981" t="s">
        <v>315</v>
      </c>
      <c r="F9747" s="981">
        <v>7</v>
      </c>
      <c r="G9747" s="981">
        <v>9</v>
      </c>
      <c r="H9747" s="981" t="s">
        <v>4974</v>
      </c>
      <c r="I9747" s="981"/>
      <c r="J9747" s="984"/>
      <c r="K9747" s="984"/>
      <c r="L9747" s="1809"/>
      <c r="M9747" s="1809"/>
      <c r="N9747" s="1810"/>
      <c r="O9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D</v>
      </c>
      <c r="P9747" s="983" t="str">
        <f>VLOOKUP(ETMRouteStages[[#This Row],[StageCode]], Code2Loc, 2,FALSE)</f>
        <v>TORDA</v>
      </c>
      <c r="Q9747" s="983" t="str" cm="1">
        <f t="array" ref="Q9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8" spans="1:17" ht="14.5" hidden="1">
      <c r="A9748" s="983" t="str">
        <f>ETMRouteStages[[#This Row],[Depot]]&amp;ETMRouteStages[[#This Row],[RouteNo]]</f>
        <v>PRV53</v>
      </c>
      <c r="B9748" s="980" t="s">
        <v>289</v>
      </c>
      <c r="C9748" s="981" t="s">
        <v>5180</v>
      </c>
      <c r="D9748" s="981">
        <v>53</v>
      </c>
      <c r="E9748" s="981" t="s">
        <v>4050</v>
      </c>
      <c r="F9748" s="981">
        <v>8</v>
      </c>
      <c r="G9748" s="981">
        <v>11</v>
      </c>
      <c r="H9748" s="981" t="s">
        <v>4974</v>
      </c>
      <c r="I9748" s="981"/>
      <c r="J9748" s="984"/>
      <c r="K9748" s="984"/>
      <c r="L9748" s="1809"/>
      <c r="M9748" s="1809"/>
      <c r="N9748" s="1810"/>
      <c r="O9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N</v>
      </c>
      <c r="P9748" s="983" t="str">
        <f>VLOOKUP(ETMRouteStages[[#This Row],[StageCode]], Code2Loc, 2,FALSE)</f>
        <v>PAITHAN</v>
      </c>
      <c r="Q9748" s="983" t="str" cm="1">
        <f t="array" ref="Q9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9" spans="1:17" ht="14.5" hidden="1">
      <c r="A9749" s="983" t="str">
        <f>ETMRouteStages[[#This Row],[Depot]]&amp;ETMRouteStages[[#This Row],[RouteNo]]</f>
        <v>PRV53</v>
      </c>
      <c r="B9749" s="980" t="s">
        <v>289</v>
      </c>
      <c r="C9749" s="981" t="s">
        <v>5180</v>
      </c>
      <c r="D9749" s="981">
        <v>53</v>
      </c>
      <c r="E9749" s="981" t="s">
        <v>4500</v>
      </c>
      <c r="F9749" s="981">
        <v>9</v>
      </c>
      <c r="G9749" s="981">
        <v>12</v>
      </c>
      <c r="H9749" s="981" t="s">
        <v>4974</v>
      </c>
      <c r="I9749" s="981"/>
      <c r="J9749" s="984"/>
      <c r="K9749" s="984"/>
      <c r="L9749" s="1809"/>
      <c r="M9749" s="1809"/>
      <c r="N9749" s="1810"/>
      <c r="O9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O</v>
      </c>
      <c r="P9749" s="983" t="str">
        <f>VLOOKUP(ETMRouteStages[[#This Row],[StageCode]], Code2Loc, 2,FALSE)</f>
        <v>SUCCURRO</v>
      </c>
      <c r="Q9749" s="983" t="str" cm="1">
        <f t="array" ref="Q9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750" spans="1:17" ht="14.5" hidden="1">
      <c r="A9750" s="983" t="str">
        <f>ETMRouteStages[[#This Row],[Depot]]&amp;ETMRouteStages[[#This Row],[RouteNo]]</f>
        <v>PRV53</v>
      </c>
      <c r="B9750" s="980" t="s">
        <v>289</v>
      </c>
      <c r="C9750" s="981" t="s">
        <v>5180</v>
      </c>
      <c r="D9750" s="981">
        <v>53</v>
      </c>
      <c r="E9750" s="981" t="s">
        <v>3617</v>
      </c>
      <c r="F9750" s="981">
        <v>10</v>
      </c>
      <c r="G9750" s="981">
        <v>14</v>
      </c>
      <c r="H9750" s="981" t="s">
        <v>4974</v>
      </c>
      <c r="I9750" s="981"/>
      <c r="J9750" s="984"/>
      <c r="K9750" s="984"/>
      <c r="L9750" s="1809"/>
      <c r="M9750" s="1809"/>
      <c r="N9750" s="1810"/>
      <c r="O9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R</v>
      </c>
      <c r="P9750" s="983" t="str">
        <f>VLOOKUP(ETMRouteStages[[#This Row],[StageCode]], Code2Loc, 2,FALSE)</f>
        <v>KHIREE</v>
      </c>
      <c r="Q9750" s="983" t="str" cm="1">
        <f t="array" ref="Q9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1" spans="1:17" ht="14.5" hidden="1">
      <c r="A9751" s="983" t="str">
        <f>ETMRouteStages[[#This Row],[Depot]]&amp;ETMRouteStages[[#This Row],[RouteNo]]</f>
        <v>PRV53</v>
      </c>
      <c r="B9751" s="980" t="s">
        <v>289</v>
      </c>
      <c r="C9751" s="981" t="s">
        <v>5180</v>
      </c>
      <c r="D9751" s="981">
        <v>53</v>
      </c>
      <c r="E9751" s="981" t="s">
        <v>894</v>
      </c>
      <c r="F9751" s="981">
        <v>11</v>
      </c>
      <c r="G9751" s="981">
        <v>15</v>
      </c>
      <c r="H9751" s="981" t="s">
        <v>4974</v>
      </c>
      <c r="I9751" s="981"/>
      <c r="J9751" s="984"/>
      <c r="K9751" s="984"/>
      <c r="L9751" s="1809"/>
      <c r="M9751" s="1809"/>
      <c r="N9751" s="1810"/>
      <c r="O9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9751" s="983" t="str">
        <f>VLOOKUP(ETMRouteStages[[#This Row],[StageCode]], Code2Loc, 2,FALSE)</f>
        <v>VADEM</v>
      </c>
      <c r="Q9751" s="983" t="str" cm="1">
        <f t="array" ref="Q9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2" spans="1:17" ht="14.5" hidden="1">
      <c r="A9752" s="983" t="str">
        <f>ETMRouteStages[[#This Row],[Depot]]&amp;ETMRouteStages[[#This Row],[RouteNo]]</f>
        <v>PRV53</v>
      </c>
      <c r="B9752" s="980" t="s">
        <v>289</v>
      </c>
      <c r="C9752" s="981" t="s">
        <v>5180</v>
      </c>
      <c r="D9752" s="981">
        <v>53</v>
      </c>
      <c r="E9752" s="981" t="s">
        <v>3245</v>
      </c>
      <c r="F9752" s="981">
        <v>12</v>
      </c>
      <c r="G9752" s="981">
        <v>16</v>
      </c>
      <c r="H9752" s="981" t="s">
        <v>4974</v>
      </c>
      <c r="I9752" s="981"/>
      <c r="J9752" s="984"/>
      <c r="K9752" s="984"/>
      <c r="L9752" s="1809"/>
      <c r="M9752" s="1809"/>
      <c r="N9752" s="1810"/>
      <c r="O9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N</v>
      </c>
      <c r="P9752" s="983" t="str">
        <f>VLOOKUP(ETMRouteStages[[#This Row],[StageCode]], Code2Loc, 2,FALSE)</f>
        <v>DUKEN</v>
      </c>
      <c r="Q9752" s="983" t="str" cm="1">
        <f t="array" ref="Q9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3" spans="1:17" ht="14.5" hidden="1">
      <c r="A9753" s="983" t="str">
        <f>ETMRouteStages[[#This Row],[Depot]]&amp;ETMRouteStages[[#This Row],[RouteNo]]</f>
        <v>PRV53</v>
      </c>
      <c r="B9753" s="980" t="s">
        <v>289</v>
      </c>
      <c r="C9753" s="981" t="s">
        <v>5180</v>
      </c>
      <c r="D9753" s="981">
        <v>53</v>
      </c>
      <c r="E9753" s="981" t="s">
        <v>4069</v>
      </c>
      <c r="F9753" s="981">
        <v>13</v>
      </c>
      <c r="G9753" s="981">
        <v>17</v>
      </c>
      <c r="H9753" s="981" t="s">
        <v>4974</v>
      </c>
      <c r="I9753" s="981"/>
      <c r="J9753" s="984"/>
      <c r="K9753" s="984"/>
      <c r="L9753" s="1809"/>
      <c r="M9753" s="1809"/>
      <c r="N9753" s="1810"/>
      <c r="O9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Y</v>
      </c>
      <c r="P9753" s="983" t="str">
        <f>VLOOKUP(ETMRouteStages[[#This Row],[StageCode]], Code2Loc, 2,FALSE)</f>
        <v>PALYE</v>
      </c>
      <c r="Q9753" s="983" t="str" cm="1">
        <f t="array" ref="Q9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4" spans="1:17" ht="14.5" hidden="1">
      <c r="A9754" s="983" t="str">
        <f>ETMRouteStages[[#This Row],[Depot]]&amp;ETMRouteStages[[#This Row],[RouteNo]]</f>
        <v>PRV53</v>
      </c>
      <c r="B9754" s="980" t="s">
        <v>289</v>
      </c>
      <c r="C9754" s="981" t="s">
        <v>5180</v>
      </c>
      <c r="D9754" s="981">
        <v>53</v>
      </c>
      <c r="E9754" s="981" t="s">
        <v>3380</v>
      </c>
      <c r="F9754" s="981">
        <v>14</v>
      </c>
      <c r="G9754" s="981">
        <v>18</v>
      </c>
      <c r="H9754" s="981" t="s">
        <v>4974</v>
      </c>
      <c r="I9754" s="981"/>
      <c r="J9754" s="984"/>
      <c r="K9754" s="984"/>
      <c r="L9754" s="1809"/>
      <c r="M9754" s="1809"/>
      <c r="N9754" s="1810"/>
      <c r="O9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754" s="983" t="str">
        <f>VLOOKUP(ETMRouteStages[[#This Row],[StageCode]], Code2Loc, 2,FALSE)</f>
        <v>GREEN PARK</v>
      </c>
      <c r="Q9754" s="983" t="str" cm="1">
        <f t="array" ref="Q9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5" spans="1:17" ht="14.5" hidden="1">
      <c r="A9755" s="983" t="str">
        <f>ETMRouteStages[[#This Row],[Depot]]&amp;ETMRouteStages[[#This Row],[RouteNo]]</f>
        <v>PRV53</v>
      </c>
      <c r="B9755" s="980" t="s">
        <v>289</v>
      </c>
      <c r="C9755" s="981" t="s">
        <v>5180</v>
      </c>
      <c r="D9755" s="981">
        <v>53</v>
      </c>
      <c r="E9755" s="981" t="s">
        <v>3346</v>
      </c>
      <c r="F9755" s="981">
        <v>15</v>
      </c>
      <c r="G9755" s="981">
        <v>19</v>
      </c>
      <c r="H9755" s="981" t="s">
        <v>4974</v>
      </c>
      <c r="I9755" s="981"/>
      <c r="J9755" s="984"/>
      <c r="K9755" s="984"/>
      <c r="L9755" s="1809"/>
      <c r="M9755" s="1809"/>
      <c r="N9755" s="1810"/>
      <c r="O9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755" s="983" t="str">
        <f>VLOOKUP(ETMRouteStages[[#This Row],[StageCode]], Code2Loc, 2,FALSE)</f>
        <v>GIRI CHAPEL</v>
      </c>
      <c r="Q9755" s="983" t="str" cm="1">
        <f t="array" ref="Q9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6" spans="1:17" ht="14.5" hidden="1">
      <c r="A9756" s="983" t="str">
        <f>ETMRouteStages[[#This Row],[Depot]]&amp;ETMRouteStages[[#This Row],[RouteNo]]</f>
        <v>PRV53</v>
      </c>
      <c r="B9756" s="980" t="s">
        <v>289</v>
      </c>
      <c r="C9756" s="981" t="s">
        <v>5180</v>
      </c>
      <c r="D9756" s="981">
        <v>53</v>
      </c>
      <c r="E9756" s="981" t="s">
        <v>1301</v>
      </c>
      <c r="F9756" s="981">
        <v>16</v>
      </c>
      <c r="G9756" s="981">
        <v>21</v>
      </c>
      <c r="H9756" s="981" t="s">
        <v>4974</v>
      </c>
      <c r="I9756" s="981"/>
      <c r="J9756" s="984"/>
      <c r="K9756" s="984"/>
      <c r="L9756" s="1809"/>
      <c r="M9756" s="1809"/>
      <c r="N9756" s="1810"/>
      <c r="O9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756" s="983" t="str">
        <f>VLOOKUP(ETMRouteStages[[#This Row],[StageCode]], Code2Loc, 2,FALSE)</f>
        <v>MAPUSA</v>
      </c>
      <c r="Q9756" s="983" t="str" cm="1">
        <f t="array" ref="Q9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57" spans="1:17" ht="14.5" hidden="1">
      <c r="A9757" s="983" t="str">
        <f>ETMRouteStages[[#This Row],[Depot]]&amp;ETMRouteStages[[#This Row],[RouteNo]]</f>
        <v>PRV54</v>
      </c>
      <c r="B9757" s="980" t="s">
        <v>289</v>
      </c>
      <c r="C9757" s="981" t="s">
        <v>5181</v>
      </c>
      <c r="D9757" s="981">
        <v>54</v>
      </c>
      <c r="E9757" s="981" t="s">
        <v>1344</v>
      </c>
      <c r="F9757" s="981">
        <v>1</v>
      </c>
      <c r="G9757" s="981">
        <v>0</v>
      </c>
      <c r="H9757" s="981" t="s">
        <v>4974</v>
      </c>
      <c r="I9757" s="981"/>
      <c r="J9757" s="984"/>
      <c r="K9757" s="984"/>
      <c r="L9757" s="1809"/>
      <c r="M9757" s="1809"/>
      <c r="N9757" s="1810"/>
      <c r="O9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57" s="983" t="str">
        <f>VLOOKUP(ETMRouteStages[[#This Row],[StageCode]], Code2Loc, 2,FALSE)</f>
        <v>PANAJI</v>
      </c>
      <c r="Q9757" s="983" t="str" cm="1">
        <f t="array" ref="Q9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58" spans="1:17" ht="14.5" hidden="1">
      <c r="A9758" s="983" t="str">
        <f>ETMRouteStages[[#This Row],[Depot]]&amp;ETMRouteStages[[#This Row],[RouteNo]]</f>
        <v>PRV54</v>
      </c>
      <c r="B9758" s="980" t="s">
        <v>289</v>
      </c>
      <c r="C9758" s="981" t="s">
        <v>5181</v>
      </c>
      <c r="D9758" s="981">
        <v>54</v>
      </c>
      <c r="E9758" s="981" t="s">
        <v>3755</v>
      </c>
      <c r="F9758" s="981">
        <v>2</v>
      </c>
      <c r="G9758" s="981">
        <v>2</v>
      </c>
      <c r="H9758" s="981" t="s">
        <v>4974</v>
      </c>
      <c r="I9758" s="981"/>
      <c r="J9758" s="984"/>
      <c r="K9758" s="984"/>
      <c r="L9758" s="1809"/>
      <c r="M9758" s="1809"/>
      <c r="N9758" s="1810"/>
      <c r="O9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9758" s="983" t="str">
        <f>VLOOKUP(ETMRouteStages[[#This Row],[StageCode]], Code2Loc, 2,FALSE)</f>
        <v>MALIM</v>
      </c>
      <c r="Q9758" s="983" t="str" cm="1">
        <f t="array" ref="Q9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9" spans="1:17" ht="14.5" hidden="1">
      <c r="A9759" s="983" t="str">
        <f>ETMRouteStages[[#This Row],[Depot]]&amp;ETMRouteStages[[#This Row],[RouteNo]]</f>
        <v>PRV54</v>
      </c>
      <c r="B9759" s="980" t="s">
        <v>289</v>
      </c>
      <c r="C9759" s="981" t="s">
        <v>5181</v>
      </c>
      <c r="D9759" s="981">
        <v>54</v>
      </c>
      <c r="E9759" s="981" t="s">
        <v>4743</v>
      </c>
      <c r="F9759" s="981">
        <v>3</v>
      </c>
      <c r="G9759" s="981">
        <v>3</v>
      </c>
      <c r="H9759" s="981" t="s">
        <v>4974</v>
      </c>
      <c r="I9759" s="981"/>
      <c r="J9759" s="984"/>
      <c r="K9759" s="984"/>
      <c r="L9759" s="1809"/>
      <c r="M9759" s="1809"/>
      <c r="N9759" s="1810"/>
      <c r="O9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9759" s="983" t="str">
        <f>VLOOKUP(ETMRouteStages[[#This Row],[StageCode]], Code2Loc, 2,FALSE)</f>
        <v>VIRLOSA</v>
      </c>
      <c r="Q9759" s="983" t="str" cm="1">
        <f t="array" ref="Q9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0" spans="1:17" ht="14.5" hidden="1">
      <c r="A9760" s="983" t="str">
        <f>ETMRouteStages[[#This Row],[Depot]]&amp;ETMRouteStages[[#This Row],[RouteNo]]</f>
        <v>PRV54</v>
      </c>
      <c r="B9760" s="980" t="s">
        <v>289</v>
      </c>
      <c r="C9760" s="981" t="s">
        <v>5181</v>
      </c>
      <c r="D9760" s="981">
        <v>54</v>
      </c>
      <c r="E9760" s="981" t="s">
        <v>2976</v>
      </c>
      <c r="F9760" s="981">
        <v>4</v>
      </c>
      <c r="G9760" s="981">
        <v>4</v>
      </c>
      <c r="H9760" s="981" t="s">
        <v>4974</v>
      </c>
      <c r="I9760" s="981"/>
      <c r="J9760" s="984"/>
      <c r="K9760" s="984"/>
      <c r="L9760" s="1809"/>
      <c r="M9760" s="1809"/>
      <c r="N9760" s="1810"/>
      <c r="O9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9760" s="983" t="str">
        <f>VLOOKUP(ETMRouteStages[[#This Row],[StageCode]], Code2Loc, 2,FALSE)</f>
        <v>BRITTONA</v>
      </c>
      <c r="Q9760" s="983" t="str" cm="1">
        <f t="array" ref="Q9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1" spans="1:17" ht="14.5" hidden="1">
      <c r="A9761" s="983" t="str">
        <f>ETMRouteStages[[#This Row],[Depot]]&amp;ETMRouteStages[[#This Row],[RouteNo]]</f>
        <v>PRV54</v>
      </c>
      <c r="B9761" s="980" t="s">
        <v>289</v>
      </c>
      <c r="C9761" s="981" t="s">
        <v>5181</v>
      </c>
      <c r="D9761" s="981">
        <v>54</v>
      </c>
      <c r="E9761" s="981" t="s">
        <v>4314</v>
      </c>
      <c r="F9761" s="981">
        <v>5</v>
      </c>
      <c r="G9761" s="981">
        <v>6</v>
      </c>
      <c r="H9761" s="981" t="s">
        <v>4974</v>
      </c>
      <c r="I9761" s="981"/>
      <c r="J9761" s="984"/>
      <c r="K9761" s="984"/>
      <c r="L9761" s="1809"/>
      <c r="M9761" s="1809"/>
      <c r="N9761" s="1810"/>
      <c r="O9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9761" s="983" t="str">
        <f>VLOOKUP(ETMRouteStages[[#This Row],[StageCode]], Code2Loc, 2,FALSE)</f>
        <v>SALVADOR</v>
      </c>
      <c r="Q9761" s="983" t="str" cm="1">
        <f t="array" ref="Q9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2" spans="1:17" ht="14.5" hidden="1">
      <c r="A9762" s="983" t="str">
        <f>ETMRouteStages[[#This Row],[Depot]]&amp;ETMRouteStages[[#This Row],[RouteNo]]</f>
        <v>PRV54</v>
      </c>
      <c r="B9762" s="980" t="s">
        <v>289</v>
      </c>
      <c r="C9762" s="981" t="s">
        <v>5181</v>
      </c>
      <c r="D9762" s="981">
        <v>54</v>
      </c>
      <c r="E9762" s="981" t="s">
        <v>3258</v>
      </c>
      <c r="F9762" s="981">
        <v>6</v>
      </c>
      <c r="G9762" s="981">
        <v>8</v>
      </c>
      <c r="H9762" s="981" t="s">
        <v>4974</v>
      </c>
      <c r="I9762" s="981"/>
      <c r="J9762" s="984"/>
      <c r="K9762" s="984"/>
      <c r="L9762" s="1809"/>
      <c r="M9762" s="1809"/>
      <c r="N9762" s="1810"/>
      <c r="O9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XM</v>
      </c>
      <c r="P9762" s="983" t="str">
        <f>VLOOKUP(ETMRouteStages[[#This Row],[StageCode]], Code2Loc, 2,FALSE)</f>
        <v>ECOXIM</v>
      </c>
      <c r="Q9762" s="983" t="str" cm="1">
        <f t="array" ref="Q9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3" spans="1:17" ht="14.5" hidden="1">
      <c r="A9763" s="983" t="str">
        <f>ETMRouteStages[[#This Row],[Depot]]&amp;ETMRouteStages[[#This Row],[RouteNo]]</f>
        <v>PRV54</v>
      </c>
      <c r="B9763" s="980" t="s">
        <v>289</v>
      </c>
      <c r="C9763" s="981" t="s">
        <v>5181</v>
      </c>
      <c r="D9763" s="981">
        <v>54</v>
      </c>
      <c r="E9763" s="981" t="s">
        <v>1341</v>
      </c>
      <c r="F9763" s="981">
        <v>7</v>
      </c>
      <c r="G9763" s="981">
        <v>9</v>
      </c>
      <c r="H9763" s="981" t="s">
        <v>4974</v>
      </c>
      <c r="I9763" s="981"/>
      <c r="J9763" s="984"/>
      <c r="K9763" s="984"/>
      <c r="L9763" s="1809"/>
      <c r="M9763" s="1809"/>
      <c r="N9763" s="1810"/>
      <c r="O9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9763" s="983" t="str">
        <f>VLOOKUP(ETMRouteStages[[#This Row],[StageCode]], Code2Loc, 2,FALSE)</f>
        <v>POMBURPA</v>
      </c>
      <c r="Q9763" s="983" t="str" cm="1">
        <f t="array" ref="Q9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764" spans="1:17" ht="14.5" hidden="1">
      <c r="A9764" s="983" t="str">
        <f>ETMRouteStages[[#This Row],[Depot]]&amp;ETMRouteStages[[#This Row],[RouteNo]]</f>
        <v>PRV54</v>
      </c>
      <c r="B9764" s="980" t="s">
        <v>289</v>
      </c>
      <c r="C9764" s="981" t="s">
        <v>5181</v>
      </c>
      <c r="D9764" s="981">
        <v>54</v>
      </c>
      <c r="E9764" s="981" t="s">
        <v>3378</v>
      </c>
      <c r="F9764" s="981">
        <v>8</v>
      </c>
      <c r="G9764" s="981">
        <v>11</v>
      </c>
      <c r="H9764" s="981" t="s">
        <v>4974</v>
      </c>
      <c r="I9764" s="981"/>
      <c r="J9764" s="984"/>
      <c r="K9764" s="984"/>
      <c r="L9764" s="1809"/>
      <c r="M9764" s="1809"/>
      <c r="N9764" s="1810"/>
      <c r="O9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9764" s="983" t="str">
        <f>VLOOKUP(ETMRouteStages[[#This Row],[StageCode]], Code2Loc, 2,FALSE)</f>
        <v>GOYNA</v>
      </c>
      <c r="Q9764" s="983" t="str" cm="1">
        <f t="array" ref="Q9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5" spans="1:17" ht="14.5" hidden="1">
      <c r="A9765" s="983" t="str">
        <f>ETMRouteStages[[#This Row],[Depot]]&amp;ETMRouteStages[[#This Row],[RouteNo]]</f>
        <v>PRV54</v>
      </c>
      <c r="B9765" s="980" t="s">
        <v>289</v>
      </c>
      <c r="C9765" s="981" t="s">
        <v>5181</v>
      </c>
      <c r="D9765" s="981">
        <v>54</v>
      </c>
      <c r="E9765" s="981" t="s">
        <v>4011</v>
      </c>
      <c r="F9765" s="981">
        <v>9</v>
      </c>
      <c r="G9765" s="981">
        <v>12</v>
      </c>
      <c r="H9765" s="981" t="s">
        <v>4974</v>
      </c>
      <c r="I9765" s="981"/>
      <c r="J9765" s="984"/>
      <c r="K9765" s="984"/>
      <c r="L9765" s="1809"/>
      <c r="M9765" s="1809"/>
      <c r="N9765" s="1810"/>
      <c r="O9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9765" s="983" t="str">
        <f>VLOOKUP(ETMRouteStages[[#This Row],[StageCode]], Code2Loc, 2,FALSE)</f>
        <v>OLAULIM</v>
      </c>
      <c r="Q9765" s="983" t="str" cm="1">
        <f t="array" ref="Q9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6" spans="1:17" ht="14.5" hidden="1">
      <c r="A9766" s="983" t="str">
        <f>ETMRouteStages[[#This Row],[Depot]]&amp;ETMRouteStages[[#This Row],[RouteNo]]</f>
        <v>PRV54</v>
      </c>
      <c r="B9766" s="980" t="s">
        <v>289</v>
      </c>
      <c r="C9766" s="981" t="s">
        <v>5181</v>
      </c>
      <c r="D9766" s="981">
        <v>54</v>
      </c>
      <c r="E9766" s="981" t="s">
        <v>3291</v>
      </c>
      <c r="F9766" s="981">
        <v>10</v>
      </c>
      <c r="G9766" s="981">
        <v>13</v>
      </c>
      <c r="H9766" s="981" t="s">
        <v>4974</v>
      </c>
      <c r="I9766" s="981"/>
      <c r="J9766" s="984"/>
      <c r="K9766" s="984"/>
      <c r="L9766" s="1809"/>
      <c r="M9766" s="1809"/>
      <c r="N9766" s="1810"/>
      <c r="O9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9766" s="983" t="str">
        <f>VLOOKUP(ETMRouteStages[[#This Row],[StageCode]], Code2Loc, 2,FALSE)</f>
        <v>GALVAR</v>
      </c>
      <c r="Q9766" s="983" t="str" cm="1">
        <f t="array" ref="Q9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7" spans="1:17" ht="14.5" hidden="1">
      <c r="A9767" s="983" t="str">
        <f>ETMRouteStages[[#This Row],[Depot]]&amp;ETMRouteStages[[#This Row],[RouteNo]]</f>
        <v>PRV54</v>
      </c>
      <c r="B9767" s="980" t="s">
        <v>289</v>
      </c>
      <c r="C9767" s="981" t="s">
        <v>5181</v>
      </c>
      <c r="D9767" s="981">
        <v>54</v>
      </c>
      <c r="E9767" s="981" t="s">
        <v>3014</v>
      </c>
      <c r="F9767" s="981">
        <v>11</v>
      </c>
      <c r="G9767" s="981">
        <v>14</v>
      </c>
      <c r="H9767" s="981" t="s">
        <v>4974</v>
      </c>
      <c r="I9767" s="981"/>
      <c r="J9767" s="984"/>
      <c r="K9767" s="984"/>
      <c r="L9767" s="1809"/>
      <c r="M9767" s="1809"/>
      <c r="N9767" s="1810"/>
      <c r="O9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767" s="983" t="str">
        <f>VLOOKUP(ETMRouteStages[[#This Row],[StageCode]], Code2Loc, 2,FALSE)</f>
        <v>CARONA</v>
      </c>
      <c r="Q9767" s="983" t="str" cm="1">
        <f t="array" ref="Q9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8" spans="1:17" ht="14.5" hidden="1">
      <c r="A9768" s="983" t="str">
        <f>ETMRouteStages[[#This Row],[Depot]]&amp;ETMRouteStages[[#This Row],[RouteNo]]</f>
        <v>PRV54</v>
      </c>
      <c r="B9768" s="980" t="s">
        <v>289</v>
      </c>
      <c r="C9768" s="981" t="s">
        <v>5181</v>
      </c>
      <c r="D9768" s="981">
        <v>54</v>
      </c>
      <c r="E9768" s="981" t="s">
        <v>2927</v>
      </c>
      <c r="F9768" s="981">
        <v>12</v>
      </c>
      <c r="G9768" s="981">
        <v>15</v>
      </c>
      <c r="H9768" s="981" t="s">
        <v>4974</v>
      </c>
      <c r="I9768" s="981"/>
      <c r="J9768" s="984"/>
      <c r="K9768" s="984"/>
      <c r="L9768" s="1809"/>
      <c r="M9768" s="1809"/>
      <c r="N9768" s="1810"/>
      <c r="O9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768" s="983" t="str">
        <f>VLOOKUP(ETMRouteStages[[#This Row],[StageCode]], Code2Loc, 2,FALSE)</f>
        <v>BHGWATI TMP</v>
      </c>
      <c r="Q9768" s="983" t="str" cm="1">
        <f t="array" ref="Q9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9" spans="1:17" ht="14.5" hidden="1">
      <c r="A9769" s="983" t="str">
        <f>ETMRouteStages[[#This Row],[Depot]]&amp;ETMRouteStages[[#This Row],[RouteNo]]</f>
        <v>PRV54</v>
      </c>
      <c r="B9769" s="980" t="s">
        <v>289</v>
      </c>
      <c r="C9769" s="981" t="s">
        <v>5181</v>
      </c>
      <c r="D9769" s="981">
        <v>54</v>
      </c>
      <c r="E9769" s="981" t="s">
        <v>1137</v>
      </c>
      <c r="F9769" s="981">
        <v>13</v>
      </c>
      <c r="G9769" s="981">
        <v>16</v>
      </c>
      <c r="H9769" s="981" t="s">
        <v>4974</v>
      </c>
      <c r="I9769" s="981"/>
      <c r="J9769" s="984"/>
      <c r="K9769" s="984"/>
      <c r="L9769" s="1809"/>
      <c r="M9769" s="1809"/>
      <c r="N9769" s="1810"/>
      <c r="O9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769" s="983" t="str">
        <f>VLOOKUP(ETMRouteStages[[#This Row],[StageCode]], Code2Loc, 2,FALSE)</f>
        <v>ALDONA</v>
      </c>
      <c r="Q9769" s="983" t="str" cm="1">
        <f t="array" ref="Q9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0" spans="1:17" ht="14.5" hidden="1">
      <c r="A9770" s="983" t="str">
        <f>ETMRouteStages[[#This Row],[Depot]]&amp;ETMRouteStages[[#This Row],[RouteNo]]</f>
        <v>PRV54</v>
      </c>
      <c r="B9770" s="980" t="s">
        <v>289</v>
      </c>
      <c r="C9770" s="981" t="s">
        <v>5181</v>
      </c>
      <c r="D9770" s="981">
        <v>54</v>
      </c>
      <c r="E9770" s="981" t="s">
        <v>3627</v>
      </c>
      <c r="F9770" s="981">
        <v>14</v>
      </c>
      <c r="G9770" s="981">
        <v>17</v>
      </c>
      <c r="H9770" s="981" t="s">
        <v>4974</v>
      </c>
      <c r="I9770" s="981"/>
      <c r="J9770" s="984"/>
      <c r="K9770" s="984"/>
      <c r="L9770" s="1809"/>
      <c r="M9770" s="1809"/>
      <c r="N9770" s="1810"/>
      <c r="O9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770" s="983" t="str">
        <f>VLOOKUP(ETMRouteStages[[#This Row],[StageCode]], Code2Loc, 2,FALSE)</f>
        <v>KHORJVE BDG</v>
      </c>
      <c r="Q9770" s="983" t="str" cm="1">
        <f t="array" ref="Q9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1" spans="1:17" ht="14.5" hidden="1">
      <c r="A9771" s="983" t="str">
        <f>ETMRouteStages[[#This Row],[Depot]]&amp;ETMRouteStages[[#This Row],[RouteNo]]</f>
        <v>PRV54</v>
      </c>
      <c r="B9771" s="980" t="s">
        <v>289</v>
      </c>
      <c r="C9771" s="981" t="s">
        <v>5181</v>
      </c>
      <c r="D9771" s="981">
        <v>54</v>
      </c>
      <c r="E9771" s="981" t="s">
        <v>1364</v>
      </c>
      <c r="F9771" s="981">
        <v>15</v>
      </c>
      <c r="G9771" s="981">
        <v>18</v>
      </c>
      <c r="H9771" s="981" t="s">
        <v>4974</v>
      </c>
      <c r="I9771" s="981"/>
      <c r="J9771" s="984"/>
      <c r="K9771" s="984"/>
      <c r="L9771" s="1809"/>
      <c r="M9771" s="1809"/>
      <c r="N9771" s="1810"/>
      <c r="O9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9771" s="983" t="str">
        <f>VLOOKUP(ETMRouteStages[[#This Row],[StageCode]], Code2Loc, 2,FALSE)</f>
        <v>QUITLA</v>
      </c>
      <c r="Q9771" s="983" t="str" cm="1">
        <f t="array" ref="Q9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2" spans="1:17" ht="14.5" hidden="1">
      <c r="A9772" s="983" t="str">
        <f>ETMRouteStages[[#This Row],[Depot]]&amp;ETMRouteStages[[#This Row],[RouteNo]]</f>
        <v>PRV55</v>
      </c>
      <c r="B9772" s="980" t="s">
        <v>289</v>
      </c>
      <c r="C9772" s="981" t="s">
        <v>5181</v>
      </c>
      <c r="D9772" s="981">
        <v>55</v>
      </c>
      <c r="E9772" s="981" t="s">
        <v>1344</v>
      </c>
      <c r="F9772" s="981">
        <v>1</v>
      </c>
      <c r="G9772" s="981">
        <v>0</v>
      </c>
      <c r="H9772" s="981" t="s">
        <v>4974</v>
      </c>
      <c r="I9772" s="981"/>
      <c r="J9772" s="984"/>
      <c r="K9772" s="984"/>
      <c r="L9772" s="1809"/>
      <c r="M9772" s="1809"/>
      <c r="N9772" s="1810"/>
      <c r="O9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72" s="983" t="str">
        <f>VLOOKUP(ETMRouteStages[[#This Row],[StageCode]], Code2Loc, 2,FALSE)</f>
        <v>PANAJI</v>
      </c>
      <c r="Q9772" s="983" t="str" cm="1">
        <f t="array" ref="Q9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73" spans="1:17" ht="14.5" hidden="1">
      <c r="A9773" s="983" t="str">
        <f>ETMRouteStages[[#This Row],[Depot]]&amp;ETMRouteStages[[#This Row],[RouteNo]]</f>
        <v>PRV55</v>
      </c>
      <c r="B9773" s="980" t="s">
        <v>289</v>
      </c>
      <c r="C9773" s="981" t="s">
        <v>5181</v>
      </c>
      <c r="D9773" s="981">
        <v>55</v>
      </c>
      <c r="E9773" s="981" t="s">
        <v>4294</v>
      </c>
      <c r="F9773" s="981">
        <v>2</v>
      </c>
      <c r="G9773" s="981">
        <v>2</v>
      </c>
      <c r="H9773" s="981" t="s">
        <v>4974</v>
      </c>
      <c r="I9773" s="981"/>
      <c r="J9773" s="984"/>
      <c r="K9773" s="984"/>
      <c r="L9773" s="1809"/>
      <c r="M9773" s="1809"/>
      <c r="N9773" s="1810"/>
      <c r="O9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773" s="983" t="str">
        <f>VLOOKUP(ETMRouteStages[[#This Row],[StageCode]], Code2Loc, 2,FALSE)</f>
        <v>SAI SERVICE</v>
      </c>
      <c r="Q9773" s="983" t="str" cm="1">
        <f t="array" ref="Q9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4" spans="1:17" ht="14.5" hidden="1">
      <c r="A9774" s="983" t="str">
        <f>ETMRouteStages[[#This Row],[Depot]]&amp;ETMRouteStages[[#This Row],[RouteNo]]</f>
        <v>PRV55</v>
      </c>
      <c r="B9774" s="980" t="s">
        <v>289</v>
      </c>
      <c r="C9774" s="981" t="s">
        <v>5181</v>
      </c>
      <c r="D9774" s="981">
        <v>55</v>
      </c>
      <c r="E9774" s="981" t="s">
        <v>4584</v>
      </c>
      <c r="F9774" s="981">
        <v>3</v>
      </c>
      <c r="G9774" s="981">
        <v>3</v>
      </c>
      <c r="H9774" s="981" t="s">
        <v>4974</v>
      </c>
      <c r="I9774" s="981"/>
      <c r="J9774" s="984"/>
      <c r="K9774" s="984"/>
      <c r="L9774" s="1809"/>
      <c r="M9774" s="1809"/>
      <c r="N9774" s="1810"/>
      <c r="O9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774" s="983" t="str">
        <f>VLOOKUP(ETMRouteStages[[#This Row],[StageCode]], Code2Loc, 2,FALSE)</f>
        <v>TIN BLD/COL</v>
      </c>
      <c r="Q9774" s="983" t="str" cm="1">
        <f t="array" ref="Q9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5" spans="1:17" ht="14.5" hidden="1">
      <c r="A9775" s="983" t="str">
        <f>ETMRouteStages[[#This Row],[Depot]]&amp;ETMRouteStages[[#This Row],[RouteNo]]</f>
        <v>PRV55</v>
      </c>
      <c r="B9775" s="980" t="s">
        <v>289</v>
      </c>
      <c r="C9775" s="981" t="s">
        <v>5181</v>
      </c>
      <c r="D9775" s="981">
        <v>55</v>
      </c>
      <c r="E9775" s="981" t="s">
        <v>3402</v>
      </c>
      <c r="F9775" s="981">
        <v>4</v>
      </c>
      <c r="G9775" s="981">
        <v>4</v>
      </c>
      <c r="H9775" s="981" t="s">
        <v>4974</v>
      </c>
      <c r="I9775" s="981"/>
      <c r="J9775" s="984"/>
      <c r="K9775" s="984"/>
      <c r="L9775" s="1809"/>
      <c r="M9775" s="1809"/>
      <c r="N9775" s="1810"/>
      <c r="O9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775" s="983" t="str">
        <f>VLOOKUP(ETMRouteStages[[#This Row],[StageCode]], Code2Loc, 2,FALSE)</f>
        <v>GULYAKADE</v>
      </c>
      <c r="Q9775" s="983" t="str" cm="1">
        <f t="array" ref="Q9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6" spans="1:17" ht="14.5" hidden="1">
      <c r="A9776" s="983" t="str">
        <f>ETMRouteStages[[#This Row],[Depot]]&amp;ETMRouteStages[[#This Row],[RouteNo]]</f>
        <v>PRV55</v>
      </c>
      <c r="B9776" s="980" t="s">
        <v>289</v>
      </c>
      <c r="C9776" s="981" t="s">
        <v>5181</v>
      </c>
      <c r="D9776" s="981">
        <v>55</v>
      </c>
      <c r="E9776" s="981" t="s">
        <v>4189</v>
      </c>
      <c r="F9776" s="981">
        <v>5</v>
      </c>
      <c r="G9776" s="981">
        <v>5</v>
      </c>
      <c r="H9776" s="981" t="s">
        <v>4974</v>
      </c>
      <c r="I9776" s="981"/>
      <c r="J9776" s="984"/>
      <c r="K9776" s="984"/>
      <c r="L9776" s="1809"/>
      <c r="M9776" s="1809"/>
      <c r="N9776" s="1810"/>
      <c r="O9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776" s="983" t="str">
        <f>VLOOKUP(ETMRouteStages[[#This Row],[StageCode]], Code2Loc, 2,FALSE)</f>
        <v>PRV COPEL</v>
      </c>
      <c r="Q9776" s="983" t="str" cm="1">
        <f t="array" ref="Q9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7" spans="1:17" ht="14.5" hidden="1">
      <c r="A9777" s="983" t="str">
        <f>ETMRouteStages[[#This Row],[Depot]]&amp;ETMRouteStages[[#This Row],[RouteNo]]</f>
        <v>PRV55</v>
      </c>
      <c r="B9777" s="980" t="s">
        <v>289</v>
      </c>
      <c r="C9777" s="981" t="s">
        <v>5181</v>
      </c>
      <c r="D9777" s="981">
        <v>55</v>
      </c>
      <c r="E9777" s="981" t="s">
        <v>4191</v>
      </c>
      <c r="F9777" s="981">
        <v>6</v>
      </c>
      <c r="G9777" s="981">
        <v>6</v>
      </c>
      <c r="H9777" s="981" t="s">
        <v>4974</v>
      </c>
      <c r="I9777" s="981"/>
      <c r="J9777" s="984"/>
      <c r="K9777" s="984"/>
      <c r="L9777" s="1809"/>
      <c r="M9777" s="1809"/>
      <c r="N9777" s="1810"/>
      <c r="O9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777" s="983" t="str">
        <f>VLOOKUP(ETMRouteStages[[#This Row],[StageCode]], Code2Loc, 2,FALSE)</f>
        <v>PRV WADAKAD</v>
      </c>
      <c r="Q9777" s="983" t="str" cm="1">
        <f t="array" ref="Q9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8" spans="1:17" ht="14.5" hidden="1">
      <c r="A9778" s="983" t="str">
        <f>ETMRouteStages[[#This Row],[Depot]]&amp;ETMRouteStages[[#This Row],[RouteNo]]</f>
        <v>PRV55</v>
      </c>
      <c r="B9778" s="980" t="s">
        <v>289</v>
      </c>
      <c r="C9778" s="981" t="s">
        <v>5181</v>
      </c>
      <c r="D9778" s="981">
        <v>55</v>
      </c>
      <c r="E9778" s="981" t="s">
        <v>4188</v>
      </c>
      <c r="F9778" s="981">
        <v>7</v>
      </c>
      <c r="G9778" s="981">
        <v>7</v>
      </c>
      <c r="H9778" s="981" t="s">
        <v>4974</v>
      </c>
      <c r="I9778" s="981"/>
      <c r="J9778" s="984"/>
      <c r="K9778" s="984"/>
      <c r="L9778" s="1809"/>
      <c r="M9778" s="1809"/>
      <c r="N9778" s="1810"/>
      <c r="O9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778" s="983" t="str">
        <f>VLOOKUP(ETMRouteStages[[#This Row],[StageCode]], Code2Loc, 2,FALSE)</f>
        <v>PRV BAZAR</v>
      </c>
      <c r="Q9778" s="983" t="str" cm="1">
        <f t="array" ref="Q9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9" spans="1:17" ht="14.5" hidden="1">
      <c r="A9779" s="983" t="str">
        <f>ETMRouteStages[[#This Row],[Depot]]&amp;ETMRouteStages[[#This Row],[RouteNo]]</f>
        <v>PRV55</v>
      </c>
      <c r="B9779" s="980" t="s">
        <v>289</v>
      </c>
      <c r="C9779" s="981" t="s">
        <v>5181</v>
      </c>
      <c r="D9779" s="981">
        <v>55</v>
      </c>
      <c r="E9779" s="981" t="s">
        <v>3348</v>
      </c>
      <c r="F9779" s="981">
        <v>8</v>
      </c>
      <c r="G9779" s="981">
        <v>8</v>
      </c>
      <c r="H9779" s="981" t="s">
        <v>4974</v>
      </c>
      <c r="I9779" s="981"/>
      <c r="J9779" s="984"/>
      <c r="K9779" s="984"/>
      <c r="L9779" s="1809"/>
      <c r="M9779" s="1809"/>
      <c r="N9779" s="1810"/>
      <c r="O9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779" s="983" t="str">
        <f>VLOOKUP(ETMRouteStages[[#This Row],[StageCode]], Code2Loc, 2,FALSE)</f>
        <v>GIRI CROSS</v>
      </c>
      <c r="Q9779" s="983" t="str" cm="1">
        <f t="array" ref="Q9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0" spans="1:17" ht="14.5" hidden="1">
      <c r="A9780" s="983" t="str">
        <f>ETMRouteStages[[#This Row],[Depot]]&amp;ETMRouteStages[[#This Row],[RouteNo]]</f>
        <v>PRV55</v>
      </c>
      <c r="B9780" s="980" t="s">
        <v>289</v>
      </c>
      <c r="C9780" s="981" t="s">
        <v>5181</v>
      </c>
      <c r="D9780" s="981">
        <v>55</v>
      </c>
      <c r="E9780" s="981" t="s">
        <v>3380</v>
      </c>
      <c r="F9780" s="981">
        <v>9</v>
      </c>
      <c r="G9780" s="981">
        <v>9</v>
      </c>
      <c r="H9780" s="981" t="s">
        <v>4974</v>
      </c>
      <c r="I9780" s="981"/>
      <c r="J9780" s="984"/>
      <c r="K9780" s="984"/>
      <c r="L9780" s="1809"/>
      <c r="M9780" s="1809"/>
      <c r="N9780" s="1810"/>
      <c r="O9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780" s="983" t="str">
        <f>VLOOKUP(ETMRouteStages[[#This Row],[StageCode]], Code2Loc, 2,FALSE)</f>
        <v>GREEN PARK</v>
      </c>
      <c r="Q9780" s="983" t="str" cm="1">
        <f t="array" ref="Q9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1" spans="1:17" ht="14.5" hidden="1">
      <c r="A9781" s="983" t="str">
        <f>ETMRouteStages[[#This Row],[Depot]]&amp;ETMRouteStages[[#This Row],[RouteNo]]</f>
        <v>PRV55</v>
      </c>
      <c r="B9781" s="980" t="s">
        <v>289</v>
      </c>
      <c r="C9781" s="981" t="s">
        <v>5181</v>
      </c>
      <c r="D9781" s="981">
        <v>55</v>
      </c>
      <c r="E9781" s="981" t="s">
        <v>3346</v>
      </c>
      <c r="F9781" s="981">
        <v>10</v>
      </c>
      <c r="G9781" s="981">
        <v>10</v>
      </c>
      <c r="H9781" s="981" t="s">
        <v>4974</v>
      </c>
      <c r="I9781" s="981"/>
      <c r="J9781" s="984"/>
      <c r="K9781" s="984"/>
      <c r="L9781" s="1809"/>
      <c r="M9781" s="1809"/>
      <c r="N9781" s="1810"/>
      <c r="O9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781" s="983" t="str">
        <f>VLOOKUP(ETMRouteStages[[#This Row],[StageCode]], Code2Loc, 2,FALSE)</f>
        <v>GIRI CHAPEL</v>
      </c>
      <c r="Q9781" s="983" t="str" cm="1">
        <f t="array" ref="Q9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2" spans="1:17" ht="14.5" hidden="1">
      <c r="A9782" s="983" t="str">
        <f>ETMRouteStages[[#This Row],[Depot]]&amp;ETMRouteStages[[#This Row],[RouteNo]]</f>
        <v>PRV55</v>
      </c>
      <c r="B9782" s="980" t="s">
        <v>289</v>
      </c>
      <c r="C9782" s="981" t="s">
        <v>5181</v>
      </c>
      <c r="D9782" s="981">
        <v>55</v>
      </c>
      <c r="E9782" s="981" t="s">
        <v>1301</v>
      </c>
      <c r="F9782" s="981">
        <v>11</v>
      </c>
      <c r="G9782" s="981">
        <v>12</v>
      </c>
      <c r="H9782" s="981" t="s">
        <v>4974</v>
      </c>
      <c r="I9782" s="981"/>
      <c r="J9782" s="984"/>
      <c r="K9782" s="984"/>
      <c r="L9782" s="1809"/>
      <c r="M9782" s="1809"/>
      <c r="N9782" s="1810"/>
      <c r="O9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782" s="983" t="str">
        <f>VLOOKUP(ETMRouteStages[[#This Row],[StageCode]], Code2Loc, 2,FALSE)</f>
        <v>MAPUSA</v>
      </c>
      <c r="Q9782" s="983" t="str" cm="1">
        <f t="array" ref="Q9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83" spans="1:17" ht="14.5" hidden="1">
      <c r="A9783" s="983" t="str">
        <f>ETMRouteStages[[#This Row],[Depot]]&amp;ETMRouteStages[[#This Row],[RouteNo]]</f>
        <v>PRV55</v>
      </c>
      <c r="B9783" s="980" t="s">
        <v>289</v>
      </c>
      <c r="C9783" s="981" t="s">
        <v>5181</v>
      </c>
      <c r="D9783" s="981">
        <v>55</v>
      </c>
      <c r="E9783" s="981" t="s">
        <v>3346</v>
      </c>
      <c r="F9783" s="981">
        <v>12</v>
      </c>
      <c r="G9783" s="981">
        <v>14</v>
      </c>
      <c r="H9783" s="981" t="s">
        <v>4974</v>
      </c>
      <c r="I9783" s="981"/>
      <c r="J9783" s="984"/>
      <c r="K9783" s="984"/>
      <c r="L9783" s="1809"/>
      <c r="M9783" s="1809"/>
      <c r="N9783" s="1810"/>
      <c r="O9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783" s="983" t="str">
        <f>VLOOKUP(ETMRouteStages[[#This Row],[StageCode]], Code2Loc, 2,FALSE)</f>
        <v>GIRI CHAPEL</v>
      </c>
      <c r="Q9783" s="983" t="str" cm="1">
        <f t="array" ref="Q9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4" spans="1:17" ht="14.5" hidden="1">
      <c r="A9784" s="983" t="str">
        <f>ETMRouteStages[[#This Row],[Depot]]&amp;ETMRouteStages[[#This Row],[RouteNo]]</f>
        <v>PRV55</v>
      </c>
      <c r="B9784" s="980" t="s">
        <v>289</v>
      </c>
      <c r="C9784" s="981" t="s">
        <v>5181</v>
      </c>
      <c r="D9784" s="981">
        <v>55</v>
      </c>
      <c r="E9784" s="981" t="s">
        <v>4550</v>
      </c>
      <c r="F9784" s="981">
        <v>13</v>
      </c>
      <c r="G9784" s="981">
        <v>15</v>
      </c>
      <c r="H9784" s="981" t="s">
        <v>4974</v>
      </c>
      <c r="I9784" s="981"/>
      <c r="J9784" s="984"/>
      <c r="K9784" s="984"/>
      <c r="L9784" s="1809"/>
      <c r="M9784" s="1809"/>
      <c r="N9784" s="1810"/>
      <c r="O9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784" s="983" t="str">
        <f>VLOOKUP(ETMRouteStages[[#This Row],[StageCode]], Code2Loc, 2,FALSE)</f>
        <v>TAR</v>
      </c>
      <c r="Q9784" s="983" t="str" cm="1">
        <f t="array" ref="Q9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5" spans="1:17" ht="14.5" hidden="1">
      <c r="A9785" s="983" t="str">
        <f>ETMRouteStages[[#This Row],[Depot]]&amp;ETMRouteStages[[#This Row],[RouteNo]]</f>
        <v>PRV55</v>
      </c>
      <c r="B9785" s="980" t="s">
        <v>289</v>
      </c>
      <c r="C9785" s="981" t="s">
        <v>5181</v>
      </c>
      <c r="D9785" s="981">
        <v>55</v>
      </c>
      <c r="E9785" s="981" t="s">
        <v>4375</v>
      </c>
      <c r="F9785" s="981">
        <v>14</v>
      </c>
      <c r="G9785" s="981">
        <v>16</v>
      </c>
      <c r="H9785" s="981" t="s">
        <v>4974</v>
      </c>
      <c r="I9785" s="981"/>
      <c r="J9785" s="984"/>
      <c r="K9785" s="984"/>
      <c r="L9785" s="1809"/>
      <c r="M9785" s="1809"/>
      <c r="N9785" s="1810"/>
      <c r="O9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785" s="983" t="str">
        <f>VLOOKUP(ETMRouteStages[[#This Row],[StageCode]], Code2Loc, 2,FALSE)</f>
        <v>SAW MILL</v>
      </c>
      <c r="Q9785" s="983" t="str" cm="1">
        <f t="array" ref="Q9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6" spans="1:17" ht="14.5" hidden="1">
      <c r="A9786" s="983" t="str">
        <f>ETMRouteStages[[#This Row],[Depot]]&amp;ETMRouteStages[[#This Row],[RouteNo]]</f>
        <v>PRV55</v>
      </c>
      <c r="B9786" s="980" t="s">
        <v>289</v>
      </c>
      <c r="C9786" s="981" t="s">
        <v>5181</v>
      </c>
      <c r="D9786" s="981">
        <v>55</v>
      </c>
      <c r="E9786" s="981" t="s">
        <v>3848</v>
      </c>
      <c r="F9786" s="981">
        <v>15</v>
      </c>
      <c r="G9786" s="981">
        <v>17</v>
      </c>
      <c r="H9786" s="981" t="s">
        <v>4974</v>
      </c>
      <c r="I9786" s="981"/>
      <c r="J9786" s="984"/>
      <c r="K9786" s="984"/>
      <c r="L9786" s="1809"/>
      <c r="M9786" s="1809"/>
      <c r="N9786" s="1810"/>
      <c r="O9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786" s="983" t="str">
        <f>VLOOKUP(ETMRouteStages[[#This Row],[StageCode]], Code2Loc, 2,FALSE)</f>
        <v>MOIRA BRDG</v>
      </c>
      <c r="Q9786" s="983" t="str" cm="1">
        <f t="array" ref="Q9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7" spans="1:17" ht="14.5" hidden="1">
      <c r="A9787" s="983" t="str">
        <f>ETMRouteStages[[#This Row],[Depot]]&amp;ETMRouteStages[[#This Row],[RouteNo]]</f>
        <v>PRV55</v>
      </c>
      <c r="B9787" s="980" t="s">
        <v>289</v>
      </c>
      <c r="C9787" s="981" t="s">
        <v>5181</v>
      </c>
      <c r="D9787" s="981">
        <v>55</v>
      </c>
      <c r="E9787" s="981" t="s">
        <v>3850</v>
      </c>
      <c r="F9787" s="981">
        <v>16</v>
      </c>
      <c r="G9787" s="981">
        <v>18</v>
      </c>
      <c r="H9787" s="981" t="s">
        <v>4974</v>
      </c>
      <c r="I9787" s="981"/>
      <c r="J9787" s="984"/>
      <c r="K9787" s="984"/>
      <c r="L9787" s="1809"/>
      <c r="M9787" s="1809"/>
      <c r="N9787" s="1810"/>
      <c r="O9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787" s="983" t="str">
        <f>VLOOKUP(ETMRouteStages[[#This Row],[StageCode]], Code2Loc, 2,FALSE)</f>
        <v>MOIRA CLUB</v>
      </c>
      <c r="Q9787" s="983" t="str" cm="1">
        <f t="array" ref="Q9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8" spans="1:17" ht="14.5" hidden="1">
      <c r="A9788" s="983" t="str">
        <f>ETMRouteStages[[#This Row],[Depot]]&amp;ETMRouteStages[[#This Row],[RouteNo]]</f>
        <v>PRV55</v>
      </c>
      <c r="B9788" s="980" t="s">
        <v>289</v>
      </c>
      <c r="C9788" s="981" t="s">
        <v>5181</v>
      </c>
      <c r="D9788" s="981">
        <v>55</v>
      </c>
      <c r="E9788" s="981" t="s">
        <v>3922</v>
      </c>
      <c r="F9788" s="981">
        <v>17</v>
      </c>
      <c r="G9788" s="981">
        <v>19</v>
      </c>
      <c r="H9788" s="981" t="s">
        <v>4974</v>
      </c>
      <c r="I9788" s="981"/>
      <c r="J9788" s="984"/>
      <c r="K9788" s="984"/>
      <c r="L9788" s="1809"/>
      <c r="M9788" s="1809"/>
      <c r="N9788" s="1810"/>
      <c r="O9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788" s="983" t="str">
        <f>VLOOKUP(ETMRouteStages[[#This Row],[StageCode]], Code2Loc, 2,FALSE)</f>
        <v>NACHNOLA</v>
      </c>
      <c r="Q9788" s="983" t="str" cm="1">
        <f t="array" ref="Q9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9" spans="1:17" ht="14.5" hidden="1">
      <c r="A9789" s="983" t="str">
        <f>ETMRouteStages[[#This Row],[Depot]]&amp;ETMRouteStages[[#This Row],[RouteNo]]</f>
        <v>PRV55</v>
      </c>
      <c r="B9789" s="980" t="s">
        <v>289</v>
      </c>
      <c r="C9789" s="981" t="s">
        <v>5181</v>
      </c>
      <c r="D9789" s="981">
        <v>55</v>
      </c>
      <c r="E9789" s="981" t="s">
        <v>3920</v>
      </c>
      <c r="F9789" s="981">
        <v>18</v>
      </c>
      <c r="G9789" s="981">
        <v>20</v>
      </c>
      <c r="H9789" s="981" t="s">
        <v>4974</v>
      </c>
      <c r="I9789" s="981"/>
      <c r="J9789" s="984"/>
      <c r="K9789" s="984"/>
      <c r="L9789" s="1809"/>
      <c r="M9789" s="1809"/>
      <c r="N9789" s="1810"/>
      <c r="O9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789" s="983" t="str">
        <f>VLOOKUP(ETMRouteStages[[#This Row],[StageCode]], Code2Loc, 2,FALSE)</f>
        <v>NACHNL PNCH</v>
      </c>
      <c r="Q9789" s="983" t="str" cm="1">
        <f t="array" ref="Q9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0" spans="1:17" ht="14.5" hidden="1">
      <c r="A9790" s="983" t="str">
        <f>ETMRouteStages[[#This Row],[Depot]]&amp;ETMRouteStages[[#This Row],[RouteNo]]</f>
        <v>PRV55</v>
      </c>
      <c r="B9790" s="980" t="s">
        <v>289</v>
      </c>
      <c r="C9790" s="981" t="s">
        <v>5181</v>
      </c>
      <c r="D9790" s="981">
        <v>55</v>
      </c>
      <c r="E9790" s="981" t="s">
        <v>4537</v>
      </c>
      <c r="F9790" s="981">
        <v>19</v>
      </c>
      <c r="G9790" s="981">
        <v>21</v>
      </c>
      <c r="H9790" s="981" t="s">
        <v>4974</v>
      </c>
      <c r="I9790" s="981"/>
      <c r="J9790" s="984"/>
      <c r="K9790" s="984"/>
      <c r="L9790" s="1809"/>
      <c r="M9790" s="1809"/>
      <c r="N9790" s="1810"/>
      <c r="O9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790" s="983" t="str">
        <f>VLOOKUP(ETMRouteStages[[#This Row],[StageCode]], Code2Loc, 2,FALSE)</f>
        <v>TALYAKADE</v>
      </c>
      <c r="Q9790" s="983" t="str" cm="1">
        <f t="array" ref="Q9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1" spans="1:17" ht="14.5" hidden="1">
      <c r="A9791" s="983" t="str">
        <f>ETMRouteStages[[#This Row],[Depot]]&amp;ETMRouteStages[[#This Row],[RouteNo]]</f>
        <v>PRV55</v>
      </c>
      <c r="B9791" s="980" t="s">
        <v>289</v>
      </c>
      <c r="C9791" s="981" t="s">
        <v>5181</v>
      </c>
      <c r="D9791" s="981">
        <v>55</v>
      </c>
      <c r="E9791" s="981" t="s">
        <v>1137</v>
      </c>
      <c r="F9791" s="981">
        <v>20</v>
      </c>
      <c r="G9791" s="981">
        <v>22</v>
      </c>
      <c r="H9791" s="981" t="s">
        <v>4974</v>
      </c>
      <c r="I9791" s="981"/>
      <c r="J9791" s="984"/>
      <c r="K9791" s="984"/>
      <c r="L9791" s="1809"/>
      <c r="M9791" s="1809"/>
      <c r="N9791" s="1810"/>
      <c r="O9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791" s="983" t="str">
        <f>VLOOKUP(ETMRouteStages[[#This Row],[StageCode]], Code2Loc, 2,FALSE)</f>
        <v>ALDONA</v>
      </c>
      <c r="Q9791" s="983" t="str" cm="1">
        <f t="array" ref="Q9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2" spans="1:17" ht="14.5" hidden="1">
      <c r="A9792" s="983" t="str">
        <f>ETMRouteStages[[#This Row],[Depot]]&amp;ETMRouteStages[[#This Row],[RouteNo]]</f>
        <v>PRV55</v>
      </c>
      <c r="B9792" s="980" t="s">
        <v>289</v>
      </c>
      <c r="C9792" s="981" t="s">
        <v>5181</v>
      </c>
      <c r="D9792" s="981">
        <v>55</v>
      </c>
      <c r="E9792" s="981" t="s">
        <v>3627</v>
      </c>
      <c r="F9792" s="981">
        <v>21</v>
      </c>
      <c r="G9792" s="981">
        <v>23</v>
      </c>
      <c r="H9792" s="981" t="s">
        <v>4974</v>
      </c>
      <c r="I9792" s="981"/>
      <c r="J9792" s="984"/>
      <c r="K9792" s="984"/>
      <c r="L9792" s="1809"/>
      <c r="M9792" s="1809"/>
      <c r="N9792" s="1810"/>
      <c r="O9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792" s="983" t="str">
        <f>VLOOKUP(ETMRouteStages[[#This Row],[StageCode]], Code2Loc, 2,FALSE)</f>
        <v>KHORJVE BDG</v>
      </c>
      <c r="Q9792" s="983" t="str" cm="1">
        <f t="array" ref="Q9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3" spans="1:17" ht="14.5" hidden="1">
      <c r="A9793" s="983" t="str">
        <f>ETMRouteStages[[#This Row],[Depot]]&amp;ETMRouteStages[[#This Row],[RouteNo]]</f>
        <v>PRV55</v>
      </c>
      <c r="B9793" s="980" t="s">
        <v>289</v>
      </c>
      <c r="C9793" s="981" t="s">
        <v>5181</v>
      </c>
      <c r="D9793" s="981">
        <v>55</v>
      </c>
      <c r="E9793" s="981" t="s">
        <v>1364</v>
      </c>
      <c r="F9793" s="981">
        <v>22</v>
      </c>
      <c r="G9793" s="981">
        <v>24</v>
      </c>
      <c r="H9793" s="981" t="s">
        <v>4974</v>
      </c>
      <c r="I9793" s="981"/>
      <c r="J9793" s="984"/>
      <c r="K9793" s="984"/>
      <c r="L9793" s="1809"/>
      <c r="M9793" s="1809"/>
      <c r="N9793" s="1810"/>
      <c r="O9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9793" s="983" t="str">
        <f>VLOOKUP(ETMRouteStages[[#This Row],[StageCode]], Code2Loc, 2,FALSE)</f>
        <v>QUITLA</v>
      </c>
      <c r="Q9793" s="983" t="str" cm="1">
        <f t="array" ref="Q9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4" spans="1:17" ht="14.5" hidden="1">
      <c r="A9794" s="983" t="str">
        <f>ETMRouteStages[[#This Row],[Depot]]&amp;ETMRouteStages[[#This Row],[RouteNo]]</f>
        <v>PRV56</v>
      </c>
      <c r="B9794" s="980" t="s">
        <v>289</v>
      </c>
      <c r="C9794" s="981" t="s">
        <v>5071</v>
      </c>
      <c r="D9794" s="981">
        <v>56</v>
      </c>
      <c r="E9794" s="981" t="s">
        <v>1344</v>
      </c>
      <c r="F9794" s="981">
        <v>1</v>
      </c>
      <c r="G9794" s="981">
        <v>0</v>
      </c>
      <c r="H9794" s="981" t="s">
        <v>4974</v>
      </c>
      <c r="I9794" s="981"/>
      <c r="J9794" s="984"/>
      <c r="K9794" s="984"/>
      <c r="L9794" s="1809"/>
      <c r="M9794" s="1809"/>
      <c r="N9794" s="1810"/>
      <c r="O9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94" s="983" t="str">
        <f>VLOOKUP(ETMRouteStages[[#This Row],[StageCode]], Code2Loc, 2,FALSE)</f>
        <v>PANAJI</v>
      </c>
      <c r="Q9794" s="983" t="str" cm="1">
        <f t="array" ref="Q9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795" spans="1:17" ht="14.5" hidden="1">
      <c r="A9795" s="983" t="str">
        <f>ETMRouteStages[[#This Row],[Depot]]&amp;ETMRouteStages[[#This Row],[RouteNo]]</f>
        <v>PRV56</v>
      </c>
      <c r="B9795" s="980" t="s">
        <v>289</v>
      </c>
      <c r="C9795" s="981" t="s">
        <v>5071</v>
      </c>
      <c r="D9795" s="981">
        <v>56</v>
      </c>
      <c r="E9795" s="981" t="s">
        <v>3755</v>
      </c>
      <c r="F9795" s="981">
        <v>2</v>
      </c>
      <c r="G9795" s="981">
        <v>2</v>
      </c>
      <c r="H9795" s="981" t="s">
        <v>4974</v>
      </c>
      <c r="I9795" s="981"/>
      <c r="J9795" s="984"/>
      <c r="K9795" s="984"/>
      <c r="L9795" s="1809"/>
      <c r="M9795" s="1809"/>
      <c r="N9795" s="1810"/>
      <c r="O9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9795" s="983" t="str">
        <f>VLOOKUP(ETMRouteStages[[#This Row],[StageCode]], Code2Loc, 2,FALSE)</f>
        <v>MALIM</v>
      </c>
      <c r="Q9795" s="983" t="str" cm="1">
        <f t="array" ref="Q9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6" spans="1:17" ht="14.5" hidden="1">
      <c r="A9796" s="983" t="str">
        <f>ETMRouteStages[[#This Row],[Depot]]&amp;ETMRouteStages[[#This Row],[RouteNo]]</f>
        <v>PRV56</v>
      </c>
      <c r="B9796" s="980" t="s">
        <v>289</v>
      </c>
      <c r="C9796" s="981" t="s">
        <v>5071</v>
      </c>
      <c r="D9796" s="981">
        <v>56</v>
      </c>
      <c r="E9796" s="981" t="s">
        <v>4743</v>
      </c>
      <c r="F9796" s="981">
        <v>3</v>
      </c>
      <c r="G9796" s="981">
        <v>3</v>
      </c>
      <c r="H9796" s="981" t="s">
        <v>4974</v>
      </c>
      <c r="I9796" s="981"/>
      <c r="J9796" s="984"/>
      <c r="K9796" s="984"/>
      <c r="L9796" s="1809"/>
      <c r="M9796" s="1809"/>
      <c r="N9796" s="1810"/>
      <c r="O9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9796" s="983" t="str">
        <f>VLOOKUP(ETMRouteStages[[#This Row],[StageCode]], Code2Loc, 2,FALSE)</f>
        <v>VIRLOSA</v>
      </c>
      <c r="Q9796" s="983" t="str" cm="1">
        <f t="array" ref="Q9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7" spans="1:17" ht="14.5" hidden="1">
      <c r="A9797" s="983" t="str">
        <f>ETMRouteStages[[#This Row],[Depot]]&amp;ETMRouteStages[[#This Row],[RouteNo]]</f>
        <v>PRV56</v>
      </c>
      <c r="B9797" s="980" t="s">
        <v>289</v>
      </c>
      <c r="C9797" s="981" t="s">
        <v>5071</v>
      </c>
      <c r="D9797" s="981">
        <v>56</v>
      </c>
      <c r="E9797" s="981" t="s">
        <v>2976</v>
      </c>
      <c r="F9797" s="981">
        <v>4</v>
      </c>
      <c r="G9797" s="981">
        <v>4</v>
      </c>
      <c r="H9797" s="981" t="s">
        <v>4974</v>
      </c>
      <c r="I9797" s="981"/>
      <c r="J9797" s="984"/>
      <c r="K9797" s="984"/>
      <c r="L9797" s="1809"/>
      <c r="M9797" s="1809"/>
      <c r="N9797" s="1810"/>
      <c r="O9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9797" s="983" t="str">
        <f>VLOOKUP(ETMRouteStages[[#This Row],[StageCode]], Code2Loc, 2,FALSE)</f>
        <v>BRITTONA</v>
      </c>
      <c r="Q9797" s="983" t="str" cm="1">
        <f t="array" ref="Q9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8" spans="1:17" ht="14.5" hidden="1">
      <c r="A9798" s="983" t="str">
        <f>ETMRouteStages[[#This Row],[Depot]]&amp;ETMRouteStages[[#This Row],[RouteNo]]</f>
        <v>PRV56</v>
      </c>
      <c r="B9798" s="980" t="s">
        <v>289</v>
      </c>
      <c r="C9798" s="981" t="s">
        <v>5071</v>
      </c>
      <c r="D9798" s="981">
        <v>56</v>
      </c>
      <c r="E9798" s="981" t="s">
        <v>4314</v>
      </c>
      <c r="F9798" s="981">
        <v>5</v>
      </c>
      <c r="G9798" s="981">
        <v>6</v>
      </c>
      <c r="H9798" s="981" t="s">
        <v>4974</v>
      </c>
      <c r="I9798" s="981"/>
      <c r="J9798" s="984"/>
      <c r="K9798" s="984"/>
      <c r="L9798" s="1809"/>
      <c r="M9798" s="1809"/>
      <c r="N9798" s="1810"/>
      <c r="O9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9798" s="983" t="str">
        <f>VLOOKUP(ETMRouteStages[[#This Row],[StageCode]], Code2Loc, 2,FALSE)</f>
        <v>SALVADOR</v>
      </c>
      <c r="Q9798" s="983" t="str" cm="1">
        <f t="array" ref="Q9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9" spans="1:17" ht="14.5" hidden="1">
      <c r="A9799" s="983" t="str">
        <f>ETMRouteStages[[#This Row],[Depot]]&amp;ETMRouteStages[[#This Row],[RouteNo]]</f>
        <v>PRV56</v>
      </c>
      <c r="B9799" s="980" t="s">
        <v>289</v>
      </c>
      <c r="C9799" s="981" t="s">
        <v>5071</v>
      </c>
      <c r="D9799" s="981">
        <v>56</v>
      </c>
      <c r="E9799" s="981" t="s">
        <v>3258</v>
      </c>
      <c r="F9799" s="981">
        <v>6</v>
      </c>
      <c r="G9799" s="981">
        <v>8</v>
      </c>
      <c r="H9799" s="981" t="s">
        <v>4974</v>
      </c>
      <c r="I9799" s="981"/>
      <c r="J9799" s="984"/>
      <c r="K9799" s="984"/>
      <c r="L9799" s="1809"/>
      <c r="M9799" s="1809"/>
      <c r="N9799" s="1810"/>
      <c r="O9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XM</v>
      </c>
      <c r="P9799" s="983" t="str">
        <f>VLOOKUP(ETMRouteStages[[#This Row],[StageCode]], Code2Loc, 2,FALSE)</f>
        <v>ECOXIM</v>
      </c>
      <c r="Q9799" s="983" t="str" cm="1">
        <f t="array" ref="Q9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0" spans="1:17" ht="14.5" hidden="1">
      <c r="A9800" s="983" t="str">
        <f>ETMRouteStages[[#This Row],[Depot]]&amp;ETMRouteStages[[#This Row],[RouteNo]]</f>
        <v>PRV56</v>
      </c>
      <c r="B9800" s="980" t="s">
        <v>289</v>
      </c>
      <c r="C9800" s="981" t="s">
        <v>5071</v>
      </c>
      <c r="D9800" s="981">
        <v>56</v>
      </c>
      <c r="E9800" s="981" t="s">
        <v>1341</v>
      </c>
      <c r="F9800" s="981">
        <v>7</v>
      </c>
      <c r="G9800" s="981">
        <v>9</v>
      </c>
      <c r="H9800" s="981" t="s">
        <v>4974</v>
      </c>
      <c r="I9800" s="981"/>
      <c r="J9800" s="984"/>
      <c r="K9800" s="984"/>
      <c r="L9800" s="1809"/>
      <c r="M9800" s="1809"/>
      <c r="N9800" s="1810"/>
      <c r="O9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9800" s="983" t="str">
        <f>VLOOKUP(ETMRouteStages[[#This Row],[StageCode]], Code2Loc, 2,FALSE)</f>
        <v>POMBURPA</v>
      </c>
      <c r="Q9800" s="983" t="str" cm="1">
        <f t="array" ref="Q9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801" spans="1:17" ht="14.5" hidden="1">
      <c r="A9801" s="983" t="str">
        <f>ETMRouteStages[[#This Row],[Depot]]&amp;ETMRouteStages[[#This Row],[RouteNo]]</f>
        <v>PRV56</v>
      </c>
      <c r="B9801" s="980" t="s">
        <v>289</v>
      </c>
      <c r="C9801" s="981" t="s">
        <v>5071</v>
      </c>
      <c r="D9801" s="981">
        <v>56</v>
      </c>
      <c r="E9801" s="981" t="s">
        <v>3378</v>
      </c>
      <c r="F9801" s="981">
        <v>8</v>
      </c>
      <c r="G9801" s="981">
        <v>11</v>
      </c>
      <c r="H9801" s="981" t="s">
        <v>4974</v>
      </c>
      <c r="I9801" s="981"/>
      <c r="J9801" s="984"/>
      <c r="K9801" s="984"/>
      <c r="L9801" s="1809"/>
      <c r="M9801" s="1809"/>
      <c r="N9801" s="1810"/>
      <c r="O9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9801" s="983" t="str">
        <f>VLOOKUP(ETMRouteStages[[#This Row],[StageCode]], Code2Loc, 2,FALSE)</f>
        <v>GOYNA</v>
      </c>
      <c r="Q9801" s="983" t="str" cm="1">
        <f t="array" ref="Q9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2" spans="1:17" ht="14.5" hidden="1">
      <c r="A9802" s="983" t="str">
        <f>ETMRouteStages[[#This Row],[Depot]]&amp;ETMRouteStages[[#This Row],[RouteNo]]</f>
        <v>PRV56</v>
      </c>
      <c r="B9802" s="980" t="s">
        <v>289</v>
      </c>
      <c r="C9802" s="981" t="s">
        <v>5071</v>
      </c>
      <c r="D9802" s="981">
        <v>56</v>
      </c>
      <c r="E9802" s="981" t="s">
        <v>4011</v>
      </c>
      <c r="F9802" s="981">
        <v>9</v>
      </c>
      <c r="G9802" s="981">
        <v>12</v>
      </c>
      <c r="H9802" s="981" t="s">
        <v>4974</v>
      </c>
      <c r="I9802" s="981"/>
      <c r="J9802" s="984"/>
      <c r="K9802" s="984"/>
      <c r="L9802" s="1809"/>
      <c r="M9802" s="1809"/>
      <c r="N9802" s="1810"/>
      <c r="O9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9802" s="983" t="str">
        <f>VLOOKUP(ETMRouteStages[[#This Row],[StageCode]], Code2Loc, 2,FALSE)</f>
        <v>OLAULIM</v>
      </c>
      <c r="Q9802" s="983" t="str" cm="1">
        <f t="array" ref="Q9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3" spans="1:17" ht="14.5" hidden="1">
      <c r="A9803" s="983" t="str">
        <f>ETMRouteStages[[#This Row],[Depot]]&amp;ETMRouteStages[[#This Row],[RouteNo]]</f>
        <v>PRV56</v>
      </c>
      <c r="B9803" s="980" t="s">
        <v>289</v>
      </c>
      <c r="C9803" s="981" t="s">
        <v>5071</v>
      </c>
      <c r="D9803" s="981">
        <v>56</v>
      </c>
      <c r="E9803" s="981" t="s">
        <v>3291</v>
      </c>
      <c r="F9803" s="981">
        <v>10</v>
      </c>
      <c r="G9803" s="981">
        <v>13</v>
      </c>
      <c r="H9803" s="981" t="s">
        <v>4974</v>
      </c>
      <c r="I9803" s="981"/>
      <c r="J9803" s="984"/>
      <c r="K9803" s="984"/>
      <c r="L9803" s="1809"/>
      <c r="M9803" s="1809"/>
      <c r="N9803" s="1810"/>
      <c r="O9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9803" s="983" t="str">
        <f>VLOOKUP(ETMRouteStages[[#This Row],[StageCode]], Code2Loc, 2,FALSE)</f>
        <v>GALVAR</v>
      </c>
      <c r="Q9803" s="983" t="str" cm="1">
        <f t="array" ref="Q9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4" spans="1:17" ht="14.5" hidden="1">
      <c r="A9804" s="983" t="str">
        <f>ETMRouteStages[[#This Row],[Depot]]&amp;ETMRouteStages[[#This Row],[RouteNo]]</f>
        <v>PRV56</v>
      </c>
      <c r="B9804" s="980" t="s">
        <v>289</v>
      </c>
      <c r="C9804" s="981" t="s">
        <v>5071</v>
      </c>
      <c r="D9804" s="981">
        <v>56</v>
      </c>
      <c r="E9804" s="981" t="s">
        <v>3014</v>
      </c>
      <c r="F9804" s="981">
        <v>11</v>
      </c>
      <c r="G9804" s="981">
        <v>14</v>
      </c>
      <c r="H9804" s="981" t="s">
        <v>4974</v>
      </c>
      <c r="I9804" s="981"/>
      <c r="J9804" s="984"/>
      <c r="K9804" s="984"/>
      <c r="L9804" s="1809"/>
      <c r="M9804" s="1809"/>
      <c r="N9804" s="1810"/>
      <c r="O9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804" s="983" t="str">
        <f>VLOOKUP(ETMRouteStages[[#This Row],[StageCode]], Code2Loc, 2,FALSE)</f>
        <v>CARONA</v>
      </c>
      <c r="Q9804" s="983" t="str" cm="1">
        <f t="array" ref="Q9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5" spans="1:17" ht="14.5" hidden="1">
      <c r="A9805" s="983" t="str">
        <f>ETMRouteStages[[#This Row],[Depot]]&amp;ETMRouteStages[[#This Row],[RouteNo]]</f>
        <v>PRV56</v>
      </c>
      <c r="B9805" s="980" t="s">
        <v>289</v>
      </c>
      <c r="C9805" s="981" t="s">
        <v>5071</v>
      </c>
      <c r="D9805" s="981">
        <v>56</v>
      </c>
      <c r="E9805" s="981" t="s">
        <v>2927</v>
      </c>
      <c r="F9805" s="981">
        <v>12</v>
      </c>
      <c r="G9805" s="981">
        <v>15</v>
      </c>
      <c r="H9805" s="981" t="s">
        <v>4974</v>
      </c>
      <c r="I9805" s="981"/>
      <c r="J9805" s="984"/>
      <c r="K9805" s="984"/>
      <c r="L9805" s="1809"/>
      <c r="M9805" s="1809"/>
      <c r="N9805" s="1810"/>
      <c r="O9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805" s="983" t="str">
        <f>VLOOKUP(ETMRouteStages[[#This Row],[StageCode]], Code2Loc, 2,FALSE)</f>
        <v>BHGWATI TMP</v>
      </c>
      <c r="Q9805" s="983" t="str" cm="1">
        <f t="array" ref="Q9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6" spans="1:17" ht="14.5" hidden="1">
      <c r="A9806" s="983" t="str">
        <f>ETMRouteStages[[#This Row],[Depot]]&amp;ETMRouteStages[[#This Row],[RouteNo]]</f>
        <v>PRV56</v>
      </c>
      <c r="B9806" s="980" t="s">
        <v>289</v>
      </c>
      <c r="C9806" s="981" t="s">
        <v>5071</v>
      </c>
      <c r="D9806" s="981">
        <v>56</v>
      </c>
      <c r="E9806" s="981" t="s">
        <v>1137</v>
      </c>
      <c r="F9806" s="981">
        <v>13</v>
      </c>
      <c r="G9806" s="981">
        <v>16</v>
      </c>
      <c r="H9806" s="981" t="s">
        <v>4974</v>
      </c>
      <c r="I9806" s="981"/>
      <c r="J9806" s="984"/>
      <c r="K9806" s="984"/>
      <c r="L9806" s="1809"/>
      <c r="M9806" s="1809"/>
      <c r="N9806" s="1810"/>
      <c r="O9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806" s="983" t="str">
        <f>VLOOKUP(ETMRouteStages[[#This Row],[StageCode]], Code2Loc, 2,FALSE)</f>
        <v>ALDONA</v>
      </c>
      <c r="Q9806" s="983" t="str" cm="1">
        <f t="array" ref="Q9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7" spans="1:17" ht="14.5" hidden="1">
      <c r="A9807" s="983" t="str">
        <f>ETMRouteStages[[#This Row],[Depot]]&amp;ETMRouteStages[[#This Row],[RouteNo]]</f>
        <v>PRV56</v>
      </c>
      <c r="B9807" s="980" t="s">
        <v>289</v>
      </c>
      <c r="C9807" s="981" t="s">
        <v>5071</v>
      </c>
      <c r="D9807" s="981">
        <v>56</v>
      </c>
      <c r="E9807" s="981" t="s">
        <v>3627</v>
      </c>
      <c r="F9807" s="981">
        <v>14</v>
      </c>
      <c r="G9807" s="981">
        <v>17</v>
      </c>
      <c r="H9807" s="981" t="s">
        <v>4974</v>
      </c>
      <c r="I9807" s="981"/>
      <c r="J9807" s="984"/>
      <c r="K9807" s="984"/>
      <c r="L9807" s="1809"/>
      <c r="M9807" s="1809"/>
      <c r="N9807" s="1810"/>
      <c r="O9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807" s="983" t="str">
        <f>VLOOKUP(ETMRouteStages[[#This Row],[StageCode]], Code2Loc, 2,FALSE)</f>
        <v>KHORJVE BDG</v>
      </c>
      <c r="Q9807" s="983" t="str" cm="1">
        <f t="array" ref="Q9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8" spans="1:17" ht="14.5" hidden="1">
      <c r="A9808" s="983" t="str">
        <f>ETMRouteStages[[#This Row],[Depot]]&amp;ETMRouteStages[[#This Row],[RouteNo]]</f>
        <v>PRV56</v>
      </c>
      <c r="B9808" s="980" t="s">
        <v>289</v>
      </c>
      <c r="C9808" s="981" t="s">
        <v>5071</v>
      </c>
      <c r="D9808" s="981">
        <v>56</v>
      </c>
      <c r="E9808" s="981" t="s">
        <v>3629</v>
      </c>
      <c r="F9808" s="981">
        <v>15</v>
      </c>
      <c r="G9808" s="981">
        <v>18</v>
      </c>
      <c r="H9808" s="981" t="s">
        <v>4974</v>
      </c>
      <c r="I9808" s="981"/>
      <c r="J9808" s="984"/>
      <c r="K9808" s="984"/>
      <c r="L9808" s="1809"/>
      <c r="M9808" s="1809"/>
      <c r="N9808" s="1810"/>
      <c r="O9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9808" s="983" t="str">
        <f>VLOOKUP(ETMRouteStages[[#This Row],[StageCode]], Code2Loc, 2,FALSE)</f>
        <v>KHORJVE CLB</v>
      </c>
      <c r="Q9808" s="983" t="str" cm="1">
        <f t="array" ref="Q9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09" spans="1:17" ht="14.5" hidden="1">
      <c r="A9809" s="983" t="str">
        <f>ETMRouteStages[[#This Row],[Depot]]&amp;ETMRouteStages[[#This Row],[RouteNo]]</f>
        <v>PRV56</v>
      </c>
      <c r="B9809" s="980" t="s">
        <v>289</v>
      </c>
      <c r="C9809" s="981" t="s">
        <v>5071</v>
      </c>
      <c r="D9809" s="981">
        <v>56</v>
      </c>
      <c r="E9809" s="981" t="s">
        <v>4147</v>
      </c>
      <c r="F9809" s="981">
        <v>16</v>
      </c>
      <c r="G9809" s="981">
        <v>20</v>
      </c>
      <c r="H9809" s="981" t="s">
        <v>4974</v>
      </c>
      <c r="I9809" s="981"/>
      <c r="J9809" s="984"/>
      <c r="K9809" s="984"/>
      <c r="L9809" s="1809"/>
      <c r="M9809" s="1809"/>
      <c r="N9809" s="1810"/>
      <c r="O9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9809" s="983" t="str">
        <f>VLOOKUP(ETMRouteStages[[#This Row],[StageCode]], Code2Loc, 2,FALSE)</f>
        <v>PODWAL</v>
      </c>
      <c r="Q9809" s="983" t="str" cm="1">
        <f t="array" ref="Q9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0" spans="1:17" ht="14.5" hidden="1">
      <c r="A9810" s="983" t="str">
        <f>ETMRouteStages[[#This Row],[Depot]]&amp;ETMRouteStages[[#This Row],[RouteNo]]</f>
        <v>PRV56</v>
      </c>
      <c r="B9810" s="980" t="s">
        <v>289</v>
      </c>
      <c r="C9810" s="981" t="s">
        <v>5071</v>
      </c>
      <c r="D9810" s="981">
        <v>56</v>
      </c>
      <c r="E9810" s="981" t="s">
        <v>306</v>
      </c>
      <c r="F9810" s="981">
        <v>17</v>
      </c>
      <c r="G9810" s="981">
        <v>21</v>
      </c>
      <c r="H9810" s="981" t="s">
        <v>4974</v>
      </c>
      <c r="I9810" s="981"/>
      <c r="J9810" s="984"/>
      <c r="K9810" s="984"/>
      <c r="L9810" s="1809"/>
      <c r="M9810" s="1809"/>
      <c r="N9810" s="1810"/>
      <c r="O9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9810" s="983" t="str">
        <f>VLOOKUP(ETMRouteStages[[#This Row],[StageCode]], Code2Loc, 2,FALSE)</f>
        <v>POIRA</v>
      </c>
      <c r="Q9810" s="983" t="str" cm="1">
        <f t="array" ref="Q9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1" spans="1:17" ht="14.5" hidden="1">
      <c r="A9811" s="983" t="str">
        <f>ETMRouteStages[[#This Row],[Depot]]&amp;ETMRouteStages[[#This Row],[RouteNo]]</f>
        <v>PRV56</v>
      </c>
      <c r="B9811" s="980" t="s">
        <v>289</v>
      </c>
      <c r="C9811" s="981" t="s">
        <v>5071</v>
      </c>
      <c r="D9811" s="981">
        <v>56</v>
      </c>
      <c r="E9811" s="981" t="s">
        <v>3813</v>
      </c>
      <c r="F9811" s="981">
        <v>18</v>
      </c>
      <c r="G9811" s="981">
        <v>22</v>
      </c>
      <c r="H9811" s="981" t="s">
        <v>4974</v>
      </c>
      <c r="I9811" s="981"/>
      <c r="J9811" s="984"/>
      <c r="K9811" s="984"/>
      <c r="L9811" s="1809"/>
      <c r="M9811" s="1809"/>
      <c r="N9811" s="1810"/>
      <c r="O9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9811" s="983" t="str">
        <f>VLOOKUP(ETMRouteStages[[#This Row],[StageCode]], Code2Loc, 2,FALSE)</f>
        <v>MAYE TISK</v>
      </c>
      <c r="Q9811" s="983" t="str" cm="1">
        <f t="array" ref="Q9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2" spans="1:17" ht="14.5" hidden="1">
      <c r="A9812" s="983" t="str">
        <f>ETMRouteStages[[#This Row],[Depot]]&amp;ETMRouteStages[[#This Row],[RouteNo]]</f>
        <v>PRV56</v>
      </c>
      <c r="B9812" s="980" t="s">
        <v>289</v>
      </c>
      <c r="C9812" s="981" t="s">
        <v>5071</v>
      </c>
      <c r="D9812" s="981">
        <v>56</v>
      </c>
      <c r="E9812" s="981" t="s">
        <v>3309</v>
      </c>
      <c r="F9812" s="981">
        <v>19</v>
      </c>
      <c r="G9812" s="981">
        <v>23</v>
      </c>
      <c r="H9812" s="981" t="s">
        <v>4974</v>
      </c>
      <c r="I9812" s="981"/>
      <c r="J9812" s="984"/>
      <c r="K9812" s="984"/>
      <c r="L9812" s="1809"/>
      <c r="M9812" s="1809"/>
      <c r="N9812" s="1810"/>
      <c r="O9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9812" s="983" t="str">
        <f>VLOOKUP(ETMRouteStages[[#This Row],[StageCode]], Code2Loc, 2,FALSE)</f>
        <v>GAONKARWADA</v>
      </c>
      <c r="Q9812" s="983" t="str" cm="1">
        <f t="array" ref="Q9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3" spans="1:17" ht="14.5" hidden="1">
      <c r="A9813" s="983" t="str">
        <f>ETMRouteStages[[#This Row],[Depot]]&amp;ETMRouteStages[[#This Row],[RouteNo]]</f>
        <v>PRV56</v>
      </c>
      <c r="B9813" s="980" t="s">
        <v>289</v>
      </c>
      <c r="C9813" s="981" t="s">
        <v>5071</v>
      </c>
      <c r="D9813" s="981">
        <v>56</v>
      </c>
      <c r="E9813" s="981" t="s">
        <v>3811</v>
      </c>
      <c r="F9813" s="981">
        <v>20</v>
      </c>
      <c r="G9813" s="981">
        <v>24</v>
      </c>
      <c r="H9813" s="981" t="s">
        <v>4974</v>
      </c>
      <c r="I9813" s="981"/>
      <c r="J9813" s="984"/>
      <c r="K9813" s="984"/>
      <c r="L9813" s="1809"/>
      <c r="M9813" s="1809"/>
      <c r="N9813" s="1810"/>
      <c r="O9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9813" s="983" t="str">
        <f>VLOOKUP(ETMRouteStages[[#This Row],[StageCode]], Code2Loc, 2,FALSE)</f>
        <v>MAYE PNCHYT</v>
      </c>
      <c r="Q9813" s="983" t="str" cm="1">
        <f t="array" ref="Q9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4" spans="1:17" ht="14.5" hidden="1">
      <c r="A9814" s="983" t="str">
        <f>ETMRouteStages[[#This Row],[Depot]]&amp;ETMRouteStages[[#This Row],[RouteNo]]</f>
        <v>PRV56</v>
      </c>
      <c r="B9814" s="980" t="s">
        <v>289</v>
      </c>
      <c r="C9814" s="981" t="s">
        <v>5071</v>
      </c>
      <c r="D9814" s="981">
        <v>56</v>
      </c>
      <c r="E9814" s="981" t="s">
        <v>4769</v>
      </c>
      <c r="F9814" s="981">
        <v>21</v>
      </c>
      <c r="G9814" s="981">
        <v>25</v>
      </c>
      <c r="H9814" s="981" t="s">
        <v>4974</v>
      </c>
      <c r="I9814" s="981"/>
      <c r="J9814" s="984"/>
      <c r="K9814" s="984"/>
      <c r="L9814" s="1809"/>
      <c r="M9814" s="1809"/>
      <c r="N9814" s="1810"/>
      <c r="O9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9814" s="983" t="str">
        <f>VLOOKUP(ETMRouteStages[[#This Row],[StageCode]], Code2Loc, 2,FALSE)</f>
        <v>WADYAR</v>
      </c>
      <c r="Q9814" s="983" t="str" cm="1">
        <f t="array" ref="Q9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5" spans="1:17" ht="14.5" hidden="1">
      <c r="A9815" s="983" t="str">
        <f>ETMRouteStages[[#This Row],[Depot]]&amp;ETMRouteStages[[#This Row],[RouteNo]]</f>
        <v>PRV56</v>
      </c>
      <c r="B9815" s="980" t="s">
        <v>289</v>
      </c>
      <c r="C9815" s="981" t="s">
        <v>5071</v>
      </c>
      <c r="D9815" s="981">
        <v>56</v>
      </c>
      <c r="E9815" s="981" t="s">
        <v>4163</v>
      </c>
      <c r="F9815" s="981">
        <v>22</v>
      </c>
      <c r="G9815" s="981">
        <v>26</v>
      </c>
      <c r="H9815" s="981" t="s">
        <v>4974</v>
      </c>
      <c r="I9815" s="981"/>
      <c r="J9815" s="984"/>
      <c r="K9815" s="984"/>
      <c r="L9815" s="1809"/>
      <c r="M9815" s="1809"/>
      <c r="N9815" s="1810"/>
      <c r="O9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9815" s="983" t="str">
        <f>VLOOKUP(ETMRouteStages[[#This Row],[StageCode]], Code2Loc, 2,FALSE)</f>
        <v>POLYTECNIC</v>
      </c>
      <c r="Q9815" s="983" t="str" cm="1">
        <f t="array" ref="Q9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6" spans="1:17" ht="14.5" hidden="1">
      <c r="A9816" s="983" t="str">
        <f>ETMRouteStages[[#This Row],[Depot]]&amp;ETMRouteStages[[#This Row],[RouteNo]]</f>
        <v>PRV56</v>
      </c>
      <c r="B9816" s="980" t="s">
        <v>289</v>
      </c>
      <c r="C9816" s="981" t="s">
        <v>5071</v>
      </c>
      <c r="D9816" s="981">
        <v>56</v>
      </c>
      <c r="E9816" s="981" t="s">
        <v>1162</v>
      </c>
      <c r="F9816" s="981">
        <v>23</v>
      </c>
      <c r="G9816" s="981">
        <v>28</v>
      </c>
      <c r="H9816" s="981" t="s">
        <v>4974</v>
      </c>
      <c r="I9816" s="981"/>
      <c r="J9816" s="984"/>
      <c r="K9816" s="984"/>
      <c r="L9816" s="1809"/>
      <c r="M9816" s="1809"/>
      <c r="N9816" s="1810"/>
      <c r="O9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816" s="983" t="str">
        <f>VLOOKUP(ETMRouteStages[[#This Row],[StageCode]], Code2Loc, 2,FALSE)</f>
        <v>BICHOLIM</v>
      </c>
      <c r="Q9816" s="983" t="str" cm="1">
        <f t="array" ref="Q9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17" spans="1:17" ht="14.5" hidden="1">
      <c r="A9817" s="983" t="str">
        <f>ETMRouteStages[[#This Row],[Depot]]&amp;ETMRouteStages[[#This Row],[RouteNo]]</f>
        <v>PRV57</v>
      </c>
      <c r="B9817" s="980" t="s">
        <v>289</v>
      </c>
      <c r="C9817" s="981" t="s">
        <v>5071</v>
      </c>
      <c r="D9817" s="981">
        <v>57</v>
      </c>
      <c r="E9817" s="981" t="s">
        <v>1344</v>
      </c>
      <c r="F9817" s="981">
        <v>1</v>
      </c>
      <c r="G9817" s="981">
        <v>0</v>
      </c>
      <c r="H9817" s="981" t="s">
        <v>4974</v>
      </c>
      <c r="I9817" s="981"/>
      <c r="J9817" s="984"/>
      <c r="K9817" s="984"/>
      <c r="L9817" s="1809"/>
      <c r="M9817" s="1809"/>
      <c r="N9817" s="1810"/>
      <c r="O9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817" s="983" t="str">
        <f>VLOOKUP(ETMRouteStages[[#This Row],[StageCode]], Code2Loc, 2,FALSE)</f>
        <v>PANAJI</v>
      </c>
      <c r="Q9817" s="983" t="str" cm="1">
        <f t="array" ref="Q9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18" spans="1:17" ht="14.5" hidden="1">
      <c r="A9818" s="983" t="str">
        <f>ETMRouteStages[[#This Row],[Depot]]&amp;ETMRouteStages[[#This Row],[RouteNo]]</f>
        <v>PRV57</v>
      </c>
      <c r="B9818" s="980" t="s">
        <v>289</v>
      </c>
      <c r="C9818" s="981" t="s">
        <v>5071</v>
      </c>
      <c r="D9818" s="981">
        <v>57</v>
      </c>
      <c r="E9818" s="981" t="s">
        <v>4294</v>
      </c>
      <c r="F9818" s="981">
        <v>2</v>
      </c>
      <c r="G9818" s="981">
        <v>2</v>
      </c>
      <c r="H9818" s="981" t="s">
        <v>4974</v>
      </c>
      <c r="I9818" s="981"/>
      <c r="J9818" s="984"/>
      <c r="K9818" s="984"/>
      <c r="L9818" s="1809"/>
      <c r="M9818" s="1809"/>
      <c r="N9818" s="1810"/>
      <c r="O9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818" s="983" t="str">
        <f>VLOOKUP(ETMRouteStages[[#This Row],[StageCode]], Code2Loc, 2,FALSE)</f>
        <v>SAI SERVICE</v>
      </c>
      <c r="Q9818" s="983" t="str" cm="1">
        <f t="array" ref="Q9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9" spans="1:17" ht="14.5" hidden="1">
      <c r="A9819" s="983" t="str">
        <f>ETMRouteStages[[#This Row],[Depot]]&amp;ETMRouteStages[[#This Row],[RouteNo]]</f>
        <v>PRV57</v>
      </c>
      <c r="B9819" s="980" t="s">
        <v>289</v>
      </c>
      <c r="C9819" s="981" t="s">
        <v>5071</v>
      </c>
      <c r="D9819" s="981">
        <v>57</v>
      </c>
      <c r="E9819" s="981" t="s">
        <v>4584</v>
      </c>
      <c r="F9819" s="981">
        <v>3</v>
      </c>
      <c r="G9819" s="981">
        <v>3</v>
      </c>
      <c r="H9819" s="981" t="s">
        <v>4974</v>
      </c>
      <c r="I9819" s="981"/>
      <c r="J9819" s="984"/>
      <c r="K9819" s="984"/>
      <c r="L9819" s="1809"/>
      <c r="M9819" s="1809"/>
      <c r="N9819" s="1810"/>
      <c r="O9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819" s="983" t="str">
        <f>VLOOKUP(ETMRouteStages[[#This Row],[StageCode]], Code2Loc, 2,FALSE)</f>
        <v>TIN BLD/COL</v>
      </c>
      <c r="Q9819" s="983" t="str" cm="1">
        <f t="array" ref="Q9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0" spans="1:17" ht="14.5" hidden="1">
      <c r="A9820" s="983" t="str">
        <f>ETMRouteStages[[#This Row],[Depot]]&amp;ETMRouteStages[[#This Row],[RouteNo]]</f>
        <v>PRV57</v>
      </c>
      <c r="B9820" s="980" t="s">
        <v>289</v>
      </c>
      <c r="C9820" s="981" t="s">
        <v>5071</v>
      </c>
      <c r="D9820" s="981">
        <v>57</v>
      </c>
      <c r="E9820" s="981" t="s">
        <v>3402</v>
      </c>
      <c r="F9820" s="981">
        <v>4</v>
      </c>
      <c r="G9820" s="981">
        <v>4</v>
      </c>
      <c r="H9820" s="981" t="s">
        <v>4974</v>
      </c>
      <c r="I9820" s="981"/>
      <c r="J9820" s="984"/>
      <c r="K9820" s="984"/>
      <c r="L9820" s="1809"/>
      <c r="M9820" s="1809"/>
      <c r="N9820" s="1810"/>
      <c r="O9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820" s="983" t="str">
        <f>VLOOKUP(ETMRouteStages[[#This Row],[StageCode]], Code2Loc, 2,FALSE)</f>
        <v>GULYAKADE</v>
      </c>
      <c r="Q9820" s="983" t="str" cm="1">
        <f t="array" ref="Q9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1" spans="1:17" ht="14.5" hidden="1">
      <c r="A9821" s="983" t="str">
        <f>ETMRouteStages[[#This Row],[Depot]]&amp;ETMRouteStages[[#This Row],[RouteNo]]</f>
        <v>PRV57</v>
      </c>
      <c r="B9821" s="980" t="s">
        <v>289</v>
      </c>
      <c r="C9821" s="981" t="s">
        <v>5071</v>
      </c>
      <c r="D9821" s="981">
        <v>57</v>
      </c>
      <c r="E9821" s="981" t="s">
        <v>4189</v>
      </c>
      <c r="F9821" s="981">
        <v>5</v>
      </c>
      <c r="G9821" s="981">
        <v>5</v>
      </c>
      <c r="H9821" s="981" t="s">
        <v>4974</v>
      </c>
      <c r="I9821" s="981"/>
      <c r="J9821" s="984"/>
      <c r="K9821" s="984"/>
      <c r="L9821" s="1809"/>
      <c r="M9821" s="1809"/>
      <c r="N9821" s="1810"/>
      <c r="O9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821" s="983" t="str">
        <f>VLOOKUP(ETMRouteStages[[#This Row],[StageCode]], Code2Loc, 2,FALSE)</f>
        <v>PRV COPEL</v>
      </c>
      <c r="Q9821" s="983" t="str" cm="1">
        <f t="array" ref="Q9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2" spans="1:17" ht="14.5" hidden="1">
      <c r="A9822" s="983" t="str">
        <f>ETMRouteStages[[#This Row],[Depot]]&amp;ETMRouteStages[[#This Row],[RouteNo]]</f>
        <v>PRV57</v>
      </c>
      <c r="B9822" s="980" t="s">
        <v>289</v>
      </c>
      <c r="C9822" s="981" t="s">
        <v>5071</v>
      </c>
      <c r="D9822" s="981">
        <v>57</v>
      </c>
      <c r="E9822" s="981" t="s">
        <v>4191</v>
      </c>
      <c r="F9822" s="981">
        <v>6</v>
      </c>
      <c r="G9822" s="981">
        <v>6</v>
      </c>
      <c r="H9822" s="981" t="s">
        <v>4974</v>
      </c>
      <c r="I9822" s="981"/>
      <c r="J9822" s="984"/>
      <c r="K9822" s="984"/>
      <c r="L9822" s="1809"/>
      <c r="M9822" s="1809"/>
      <c r="N9822" s="1810"/>
      <c r="O9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822" s="983" t="str">
        <f>VLOOKUP(ETMRouteStages[[#This Row],[StageCode]], Code2Loc, 2,FALSE)</f>
        <v>PRV WADAKAD</v>
      </c>
      <c r="Q9822" s="983" t="str" cm="1">
        <f t="array" ref="Q9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3" spans="1:17" ht="14.5" hidden="1">
      <c r="A9823" s="983" t="str">
        <f>ETMRouteStages[[#This Row],[Depot]]&amp;ETMRouteStages[[#This Row],[RouteNo]]</f>
        <v>PRV57</v>
      </c>
      <c r="B9823" s="980" t="s">
        <v>289</v>
      </c>
      <c r="C9823" s="981" t="s">
        <v>5071</v>
      </c>
      <c r="D9823" s="981">
        <v>57</v>
      </c>
      <c r="E9823" s="981" t="s">
        <v>4188</v>
      </c>
      <c r="F9823" s="981">
        <v>7</v>
      </c>
      <c r="G9823" s="981">
        <v>7</v>
      </c>
      <c r="H9823" s="981" t="s">
        <v>4974</v>
      </c>
      <c r="I9823" s="981"/>
      <c r="J9823" s="984"/>
      <c r="K9823" s="984"/>
      <c r="L9823" s="1809"/>
      <c r="M9823" s="1809"/>
      <c r="N9823" s="1810"/>
      <c r="O9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823" s="983" t="str">
        <f>VLOOKUP(ETMRouteStages[[#This Row],[StageCode]], Code2Loc, 2,FALSE)</f>
        <v>PRV BAZAR</v>
      </c>
      <c r="Q9823" s="983" t="str" cm="1">
        <f t="array" ref="Q9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4" spans="1:17" ht="14.5" hidden="1">
      <c r="A9824" s="983" t="str">
        <f>ETMRouteStages[[#This Row],[Depot]]&amp;ETMRouteStages[[#This Row],[RouteNo]]</f>
        <v>PRV57</v>
      </c>
      <c r="B9824" s="980" t="s">
        <v>289</v>
      </c>
      <c r="C9824" s="981" t="s">
        <v>5071</v>
      </c>
      <c r="D9824" s="981">
        <v>57</v>
      </c>
      <c r="E9824" s="981" t="s">
        <v>3348</v>
      </c>
      <c r="F9824" s="981">
        <v>8</v>
      </c>
      <c r="G9824" s="981">
        <v>8</v>
      </c>
      <c r="H9824" s="981" t="s">
        <v>4974</v>
      </c>
      <c r="I9824" s="981"/>
      <c r="J9824" s="984"/>
      <c r="K9824" s="984"/>
      <c r="L9824" s="1809"/>
      <c r="M9824" s="1809"/>
      <c r="N9824" s="1810"/>
      <c r="O9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824" s="983" t="str">
        <f>VLOOKUP(ETMRouteStages[[#This Row],[StageCode]], Code2Loc, 2,FALSE)</f>
        <v>GIRI CROSS</v>
      </c>
      <c r="Q9824" s="983" t="str" cm="1">
        <f t="array" ref="Q9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5" spans="1:17" ht="14.5" hidden="1">
      <c r="A9825" s="983" t="str">
        <f>ETMRouteStages[[#This Row],[Depot]]&amp;ETMRouteStages[[#This Row],[RouteNo]]</f>
        <v>PRV57</v>
      </c>
      <c r="B9825" s="980" t="s">
        <v>289</v>
      </c>
      <c r="C9825" s="981" t="s">
        <v>5071</v>
      </c>
      <c r="D9825" s="981">
        <v>57</v>
      </c>
      <c r="E9825" s="981" t="s">
        <v>3380</v>
      </c>
      <c r="F9825" s="981">
        <v>9</v>
      </c>
      <c r="G9825" s="981">
        <v>9</v>
      </c>
      <c r="H9825" s="981" t="s">
        <v>4974</v>
      </c>
      <c r="I9825" s="981"/>
      <c r="J9825" s="984"/>
      <c r="K9825" s="984"/>
      <c r="L9825" s="1809"/>
      <c r="M9825" s="1809"/>
      <c r="N9825" s="1810"/>
      <c r="O9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825" s="983" t="str">
        <f>VLOOKUP(ETMRouteStages[[#This Row],[StageCode]], Code2Loc, 2,FALSE)</f>
        <v>GREEN PARK</v>
      </c>
      <c r="Q9825" s="983" t="str" cm="1">
        <f t="array" ref="Q9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6" spans="1:17" ht="14.5" hidden="1">
      <c r="A9826" s="983" t="str">
        <f>ETMRouteStages[[#This Row],[Depot]]&amp;ETMRouteStages[[#This Row],[RouteNo]]</f>
        <v>PRV57</v>
      </c>
      <c r="B9826" s="980" t="s">
        <v>289</v>
      </c>
      <c r="C9826" s="981" t="s">
        <v>5071</v>
      </c>
      <c r="D9826" s="981">
        <v>57</v>
      </c>
      <c r="E9826" s="981" t="s">
        <v>3346</v>
      </c>
      <c r="F9826" s="981">
        <v>10</v>
      </c>
      <c r="G9826" s="981">
        <v>10</v>
      </c>
      <c r="H9826" s="981" t="s">
        <v>4974</v>
      </c>
      <c r="I9826" s="981"/>
      <c r="J9826" s="984"/>
      <c r="K9826" s="984"/>
      <c r="L9826" s="1809"/>
      <c r="M9826" s="1809"/>
      <c r="N9826" s="1810"/>
      <c r="O9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26" s="983" t="str">
        <f>VLOOKUP(ETMRouteStages[[#This Row],[StageCode]], Code2Loc, 2,FALSE)</f>
        <v>GIRI CHAPEL</v>
      </c>
      <c r="Q9826" s="983" t="str" cm="1">
        <f t="array" ref="Q9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7" spans="1:17" ht="14.5" hidden="1">
      <c r="A9827" s="983" t="str">
        <f>ETMRouteStages[[#This Row],[Depot]]&amp;ETMRouteStages[[#This Row],[RouteNo]]</f>
        <v>PRV57</v>
      </c>
      <c r="B9827" s="980" t="s">
        <v>289</v>
      </c>
      <c r="C9827" s="981" t="s">
        <v>5071</v>
      </c>
      <c r="D9827" s="981">
        <v>57</v>
      </c>
      <c r="E9827" s="981" t="s">
        <v>1301</v>
      </c>
      <c r="F9827" s="981">
        <v>11</v>
      </c>
      <c r="G9827" s="981">
        <v>12</v>
      </c>
      <c r="H9827" s="981" t="s">
        <v>4974</v>
      </c>
      <c r="I9827" s="981"/>
      <c r="J9827" s="984"/>
      <c r="K9827" s="984"/>
      <c r="L9827" s="1809"/>
      <c r="M9827" s="1809"/>
      <c r="N9827" s="1810"/>
      <c r="O9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827" s="983" t="str">
        <f>VLOOKUP(ETMRouteStages[[#This Row],[StageCode]], Code2Loc, 2,FALSE)</f>
        <v>MAPUSA</v>
      </c>
      <c r="Q9827" s="983" t="str" cm="1">
        <f t="array" ref="Q9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28" spans="1:17" ht="14.5" hidden="1">
      <c r="A9828" s="983" t="str">
        <f>ETMRouteStages[[#This Row],[Depot]]&amp;ETMRouteStages[[#This Row],[RouteNo]]</f>
        <v>PRV57</v>
      </c>
      <c r="B9828" s="980" t="s">
        <v>289</v>
      </c>
      <c r="C9828" s="981" t="s">
        <v>5071</v>
      </c>
      <c r="D9828" s="981">
        <v>57</v>
      </c>
      <c r="E9828" s="981" t="s">
        <v>3346</v>
      </c>
      <c r="F9828" s="981">
        <v>12</v>
      </c>
      <c r="G9828" s="981">
        <v>14</v>
      </c>
      <c r="H9828" s="981" t="s">
        <v>4974</v>
      </c>
      <c r="I9828" s="981"/>
      <c r="J9828" s="984"/>
      <c r="K9828" s="984"/>
      <c r="L9828" s="1809"/>
      <c r="M9828" s="1809"/>
      <c r="N9828" s="1810"/>
      <c r="O9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28" s="983" t="str">
        <f>VLOOKUP(ETMRouteStages[[#This Row],[StageCode]], Code2Loc, 2,FALSE)</f>
        <v>GIRI CHAPEL</v>
      </c>
      <c r="Q9828" s="983" t="str" cm="1">
        <f t="array" ref="Q9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9" spans="1:17" ht="14.5" hidden="1">
      <c r="A9829" s="983" t="str">
        <f>ETMRouteStages[[#This Row],[Depot]]&amp;ETMRouteStages[[#This Row],[RouteNo]]</f>
        <v>PRV57</v>
      </c>
      <c r="B9829" s="980" t="s">
        <v>289</v>
      </c>
      <c r="C9829" s="981" t="s">
        <v>5071</v>
      </c>
      <c r="D9829" s="981">
        <v>57</v>
      </c>
      <c r="E9829" s="981" t="s">
        <v>4550</v>
      </c>
      <c r="F9829" s="981">
        <v>13</v>
      </c>
      <c r="G9829" s="981">
        <v>15</v>
      </c>
      <c r="H9829" s="981" t="s">
        <v>4974</v>
      </c>
      <c r="I9829" s="981"/>
      <c r="J9829" s="984"/>
      <c r="K9829" s="984"/>
      <c r="L9829" s="1809"/>
      <c r="M9829" s="1809"/>
      <c r="N9829" s="1810"/>
      <c r="O9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829" s="983" t="str">
        <f>VLOOKUP(ETMRouteStages[[#This Row],[StageCode]], Code2Loc, 2,FALSE)</f>
        <v>TAR</v>
      </c>
      <c r="Q9829" s="983" t="str" cm="1">
        <f t="array" ref="Q9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0" spans="1:17" ht="14.5" hidden="1">
      <c r="A9830" s="983" t="str">
        <f>ETMRouteStages[[#This Row],[Depot]]&amp;ETMRouteStages[[#This Row],[RouteNo]]</f>
        <v>PRV57</v>
      </c>
      <c r="B9830" s="980" t="s">
        <v>289</v>
      </c>
      <c r="C9830" s="981" t="s">
        <v>5071</v>
      </c>
      <c r="D9830" s="981">
        <v>57</v>
      </c>
      <c r="E9830" s="981" t="s">
        <v>4375</v>
      </c>
      <c r="F9830" s="981">
        <v>14</v>
      </c>
      <c r="G9830" s="981">
        <v>16</v>
      </c>
      <c r="H9830" s="981" t="s">
        <v>4974</v>
      </c>
      <c r="I9830" s="981"/>
      <c r="J9830" s="984"/>
      <c r="K9830" s="984"/>
      <c r="L9830" s="1809"/>
      <c r="M9830" s="1809"/>
      <c r="N9830" s="1810"/>
      <c r="O9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830" s="983" t="str">
        <f>VLOOKUP(ETMRouteStages[[#This Row],[StageCode]], Code2Loc, 2,FALSE)</f>
        <v>SAW MILL</v>
      </c>
      <c r="Q9830" s="983" t="str" cm="1">
        <f t="array" ref="Q9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1" spans="1:17" ht="14.5" hidden="1">
      <c r="A9831" s="983" t="str">
        <f>ETMRouteStages[[#This Row],[Depot]]&amp;ETMRouteStages[[#This Row],[RouteNo]]</f>
        <v>PRV57</v>
      </c>
      <c r="B9831" s="980" t="s">
        <v>289</v>
      </c>
      <c r="C9831" s="981" t="s">
        <v>5071</v>
      </c>
      <c r="D9831" s="981">
        <v>57</v>
      </c>
      <c r="E9831" s="981" t="s">
        <v>3848</v>
      </c>
      <c r="F9831" s="981">
        <v>15</v>
      </c>
      <c r="G9831" s="981">
        <v>17</v>
      </c>
      <c r="H9831" s="981" t="s">
        <v>4974</v>
      </c>
      <c r="I9831" s="981"/>
      <c r="J9831" s="984"/>
      <c r="K9831" s="984"/>
      <c r="L9831" s="1809"/>
      <c r="M9831" s="1809"/>
      <c r="N9831" s="1810"/>
      <c r="O9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831" s="983" t="str">
        <f>VLOOKUP(ETMRouteStages[[#This Row],[StageCode]], Code2Loc, 2,FALSE)</f>
        <v>MOIRA BRDG</v>
      </c>
      <c r="Q9831" s="983" t="str" cm="1">
        <f t="array" ref="Q9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2" spans="1:17" ht="14.5" hidden="1">
      <c r="A9832" s="983" t="str">
        <f>ETMRouteStages[[#This Row],[Depot]]&amp;ETMRouteStages[[#This Row],[RouteNo]]</f>
        <v>PRV57</v>
      </c>
      <c r="B9832" s="980" t="s">
        <v>289</v>
      </c>
      <c r="C9832" s="981" t="s">
        <v>5071</v>
      </c>
      <c r="D9832" s="981">
        <v>57</v>
      </c>
      <c r="E9832" s="981" t="s">
        <v>3850</v>
      </c>
      <c r="F9832" s="981">
        <v>16</v>
      </c>
      <c r="G9832" s="981">
        <v>18</v>
      </c>
      <c r="H9832" s="981" t="s">
        <v>4974</v>
      </c>
      <c r="I9832" s="981"/>
      <c r="J9832" s="984"/>
      <c r="K9832" s="984"/>
      <c r="L9832" s="1809"/>
      <c r="M9832" s="1809"/>
      <c r="N9832" s="1810"/>
      <c r="O9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832" s="983" t="str">
        <f>VLOOKUP(ETMRouteStages[[#This Row],[StageCode]], Code2Loc, 2,FALSE)</f>
        <v>MOIRA CLUB</v>
      </c>
      <c r="Q9832" s="983" t="str" cm="1">
        <f t="array" ref="Q9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3" spans="1:17" ht="14.5" hidden="1">
      <c r="A9833" s="983" t="str">
        <f>ETMRouteStages[[#This Row],[Depot]]&amp;ETMRouteStages[[#This Row],[RouteNo]]</f>
        <v>PRV57</v>
      </c>
      <c r="B9833" s="980" t="s">
        <v>289</v>
      </c>
      <c r="C9833" s="981" t="s">
        <v>5071</v>
      </c>
      <c r="D9833" s="981">
        <v>57</v>
      </c>
      <c r="E9833" s="981" t="s">
        <v>3922</v>
      </c>
      <c r="F9833" s="981">
        <v>17</v>
      </c>
      <c r="G9833" s="981">
        <v>19</v>
      </c>
      <c r="H9833" s="981" t="s">
        <v>4974</v>
      </c>
      <c r="I9833" s="981"/>
      <c r="J9833" s="984"/>
      <c r="K9833" s="984"/>
      <c r="L9833" s="1809"/>
      <c r="M9833" s="1809"/>
      <c r="N9833" s="1810"/>
      <c r="O9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833" s="983" t="str">
        <f>VLOOKUP(ETMRouteStages[[#This Row],[StageCode]], Code2Loc, 2,FALSE)</f>
        <v>NACHNOLA</v>
      </c>
      <c r="Q9833" s="983" t="str" cm="1">
        <f t="array" ref="Q9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4" spans="1:17" ht="14.5" hidden="1">
      <c r="A9834" s="983" t="str">
        <f>ETMRouteStages[[#This Row],[Depot]]&amp;ETMRouteStages[[#This Row],[RouteNo]]</f>
        <v>PRV57</v>
      </c>
      <c r="B9834" s="980" t="s">
        <v>289</v>
      </c>
      <c r="C9834" s="981" t="s">
        <v>5071</v>
      </c>
      <c r="D9834" s="981">
        <v>57</v>
      </c>
      <c r="E9834" s="981" t="s">
        <v>3920</v>
      </c>
      <c r="F9834" s="981">
        <v>18</v>
      </c>
      <c r="G9834" s="981">
        <v>20</v>
      </c>
      <c r="H9834" s="981" t="s">
        <v>4974</v>
      </c>
      <c r="I9834" s="981"/>
      <c r="J9834" s="984"/>
      <c r="K9834" s="984"/>
      <c r="L9834" s="1809"/>
      <c r="M9834" s="1809"/>
      <c r="N9834" s="1810"/>
      <c r="O9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834" s="983" t="str">
        <f>VLOOKUP(ETMRouteStages[[#This Row],[StageCode]], Code2Loc, 2,FALSE)</f>
        <v>NACHNL PNCH</v>
      </c>
      <c r="Q9834" s="983" t="str" cm="1">
        <f t="array" ref="Q9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5" spans="1:17" ht="14.5" hidden="1">
      <c r="A9835" s="983" t="str">
        <f>ETMRouteStages[[#This Row],[Depot]]&amp;ETMRouteStages[[#This Row],[RouteNo]]</f>
        <v>PRV57</v>
      </c>
      <c r="B9835" s="980" t="s">
        <v>289</v>
      </c>
      <c r="C9835" s="981" t="s">
        <v>5071</v>
      </c>
      <c r="D9835" s="981">
        <v>57</v>
      </c>
      <c r="E9835" s="981" t="s">
        <v>4537</v>
      </c>
      <c r="F9835" s="981">
        <v>19</v>
      </c>
      <c r="G9835" s="981">
        <v>21</v>
      </c>
      <c r="H9835" s="981" t="s">
        <v>4974</v>
      </c>
      <c r="I9835" s="981"/>
      <c r="J9835" s="984"/>
      <c r="K9835" s="984"/>
      <c r="L9835" s="1809"/>
      <c r="M9835" s="1809"/>
      <c r="N9835" s="1810"/>
      <c r="O9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835" s="983" t="str">
        <f>VLOOKUP(ETMRouteStages[[#This Row],[StageCode]], Code2Loc, 2,FALSE)</f>
        <v>TALYAKADE</v>
      </c>
      <c r="Q9835" s="983" t="str" cm="1">
        <f t="array" ref="Q9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6" spans="1:17" ht="14.5" hidden="1">
      <c r="A9836" s="983" t="str">
        <f>ETMRouteStages[[#This Row],[Depot]]&amp;ETMRouteStages[[#This Row],[RouteNo]]</f>
        <v>PRV57</v>
      </c>
      <c r="B9836" s="980" t="s">
        <v>289</v>
      </c>
      <c r="C9836" s="981" t="s">
        <v>5071</v>
      </c>
      <c r="D9836" s="981">
        <v>57</v>
      </c>
      <c r="E9836" s="981" t="s">
        <v>1137</v>
      </c>
      <c r="F9836" s="981">
        <v>20</v>
      </c>
      <c r="G9836" s="981">
        <v>22</v>
      </c>
      <c r="H9836" s="981" t="s">
        <v>4974</v>
      </c>
      <c r="I9836" s="981"/>
      <c r="J9836" s="984"/>
      <c r="K9836" s="984"/>
      <c r="L9836" s="1809"/>
      <c r="M9836" s="1809"/>
      <c r="N9836" s="1810"/>
      <c r="O9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836" s="983" t="str">
        <f>VLOOKUP(ETMRouteStages[[#This Row],[StageCode]], Code2Loc, 2,FALSE)</f>
        <v>ALDONA</v>
      </c>
      <c r="Q9836" s="983" t="str" cm="1">
        <f t="array" ref="Q9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7" spans="1:17" ht="14.5" hidden="1">
      <c r="A9837" s="983" t="str">
        <f>ETMRouteStages[[#This Row],[Depot]]&amp;ETMRouteStages[[#This Row],[RouteNo]]</f>
        <v>PRV57</v>
      </c>
      <c r="B9837" s="980" t="s">
        <v>289</v>
      </c>
      <c r="C9837" s="981" t="s">
        <v>5071</v>
      </c>
      <c r="D9837" s="981">
        <v>57</v>
      </c>
      <c r="E9837" s="981" t="s">
        <v>3627</v>
      </c>
      <c r="F9837" s="981">
        <v>21</v>
      </c>
      <c r="G9837" s="981">
        <v>23</v>
      </c>
      <c r="H9837" s="981" t="s">
        <v>4974</v>
      </c>
      <c r="I9837" s="981"/>
      <c r="J9837" s="984"/>
      <c r="K9837" s="984"/>
      <c r="L9837" s="1809"/>
      <c r="M9837" s="1809"/>
      <c r="N9837" s="1810"/>
      <c r="O9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837" s="983" t="str">
        <f>VLOOKUP(ETMRouteStages[[#This Row],[StageCode]], Code2Loc, 2,FALSE)</f>
        <v>KHORJVE BDG</v>
      </c>
      <c r="Q9837" s="983" t="str" cm="1">
        <f t="array" ref="Q9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8" spans="1:17" ht="14.5" hidden="1">
      <c r="A9838" s="983" t="str">
        <f>ETMRouteStages[[#This Row],[Depot]]&amp;ETMRouteStages[[#This Row],[RouteNo]]</f>
        <v>PRV57</v>
      </c>
      <c r="B9838" s="980" t="s">
        <v>289</v>
      </c>
      <c r="C9838" s="981" t="s">
        <v>5071</v>
      </c>
      <c r="D9838" s="981">
        <v>57</v>
      </c>
      <c r="E9838" s="981" t="s">
        <v>3629</v>
      </c>
      <c r="F9838" s="981">
        <v>22</v>
      </c>
      <c r="G9838" s="981">
        <v>24</v>
      </c>
      <c r="H9838" s="981" t="s">
        <v>4974</v>
      </c>
      <c r="I9838" s="981"/>
      <c r="J9838" s="984"/>
      <c r="K9838" s="984"/>
      <c r="L9838" s="1809"/>
      <c r="M9838" s="1809"/>
      <c r="N9838" s="1810"/>
      <c r="O9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9838" s="983" t="str">
        <f>VLOOKUP(ETMRouteStages[[#This Row],[StageCode]], Code2Loc, 2,FALSE)</f>
        <v>KHORJVE CLB</v>
      </c>
      <c r="Q9838" s="983" t="str" cm="1">
        <f t="array" ref="Q9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9" spans="1:17" ht="14.5" hidden="1">
      <c r="A9839" s="983" t="str">
        <f>ETMRouteStages[[#This Row],[Depot]]&amp;ETMRouteStages[[#This Row],[RouteNo]]</f>
        <v>PRV57</v>
      </c>
      <c r="B9839" s="980" t="s">
        <v>289</v>
      </c>
      <c r="C9839" s="981" t="s">
        <v>5071</v>
      </c>
      <c r="D9839" s="981">
        <v>57</v>
      </c>
      <c r="E9839" s="981" t="s">
        <v>4147</v>
      </c>
      <c r="F9839" s="981">
        <v>23</v>
      </c>
      <c r="G9839" s="981">
        <v>26</v>
      </c>
      <c r="H9839" s="981" t="s">
        <v>4974</v>
      </c>
      <c r="I9839" s="981"/>
      <c r="J9839" s="984"/>
      <c r="K9839" s="984"/>
      <c r="L9839" s="1809"/>
      <c r="M9839" s="1809"/>
      <c r="N9839" s="1810"/>
      <c r="O9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9839" s="983" t="str">
        <f>VLOOKUP(ETMRouteStages[[#This Row],[StageCode]], Code2Loc, 2,FALSE)</f>
        <v>PODWAL</v>
      </c>
      <c r="Q9839" s="983" t="str" cm="1">
        <f t="array" ref="Q9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0" spans="1:17" ht="14.5" hidden="1">
      <c r="A9840" s="983" t="str">
        <f>ETMRouteStages[[#This Row],[Depot]]&amp;ETMRouteStages[[#This Row],[RouteNo]]</f>
        <v>PRV57</v>
      </c>
      <c r="B9840" s="980" t="s">
        <v>289</v>
      </c>
      <c r="C9840" s="981" t="s">
        <v>5071</v>
      </c>
      <c r="D9840" s="981">
        <v>57</v>
      </c>
      <c r="E9840" s="981" t="s">
        <v>306</v>
      </c>
      <c r="F9840" s="981">
        <v>24</v>
      </c>
      <c r="G9840" s="981">
        <v>27</v>
      </c>
      <c r="H9840" s="981" t="s">
        <v>4974</v>
      </c>
      <c r="I9840" s="981"/>
      <c r="J9840" s="984"/>
      <c r="K9840" s="984"/>
      <c r="L9840" s="1809"/>
      <c r="M9840" s="1809"/>
      <c r="N9840" s="1810"/>
      <c r="O9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9840" s="983" t="str">
        <f>VLOOKUP(ETMRouteStages[[#This Row],[StageCode]], Code2Loc, 2,FALSE)</f>
        <v>POIRA</v>
      </c>
      <c r="Q9840" s="983" t="str" cm="1">
        <f t="array" ref="Q9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1" spans="1:17" ht="14.5" hidden="1">
      <c r="A9841" s="983" t="str">
        <f>ETMRouteStages[[#This Row],[Depot]]&amp;ETMRouteStages[[#This Row],[RouteNo]]</f>
        <v>PRV57</v>
      </c>
      <c r="B9841" s="980" t="s">
        <v>289</v>
      </c>
      <c r="C9841" s="981" t="s">
        <v>5071</v>
      </c>
      <c r="D9841" s="981">
        <v>57</v>
      </c>
      <c r="E9841" s="981" t="s">
        <v>3813</v>
      </c>
      <c r="F9841" s="981">
        <v>25</v>
      </c>
      <c r="G9841" s="981">
        <v>28</v>
      </c>
      <c r="H9841" s="981" t="s">
        <v>4974</v>
      </c>
      <c r="I9841" s="981"/>
      <c r="J9841" s="984"/>
      <c r="K9841" s="984"/>
      <c r="L9841" s="1809"/>
      <c r="M9841" s="1809"/>
      <c r="N9841" s="1810"/>
      <c r="O9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9841" s="983" t="str">
        <f>VLOOKUP(ETMRouteStages[[#This Row],[StageCode]], Code2Loc, 2,FALSE)</f>
        <v>MAYE TISK</v>
      </c>
      <c r="Q9841" s="983" t="str" cm="1">
        <f t="array" ref="Q9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2" spans="1:17" ht="14.5" hidden="1">
      <c r="A9842" s="983" t="str">
        <f>ETMRouteStages[[#This Row],[Depot]]&amp;ETMRouteStages[[#This Row],[RouteNo]]</f>
        <v>PRV57</v>
      </c>
      <c r="B9842" s="980" t="s">
        <v>289</v>
      </c>
      <c r="C9842" s="981" t="s">
        <v>5071</v>
      </c>
      <c r="D9842" s="981">
        <v>57</v>
      </c>
      <c r="E9842" s="981" t="s">
        <v>3309</v>
      </c>
      <c r="F9842" s="981">
        <v>26</v>
      </c>
      <c r="G9842" s="981">
        <v>29</v>
      </c>
      <c r="H9842" s="981" t="s">
        <v>4974</v>
      </c>
      <c r="I9842" s="981"/>
      <c r="J9842" s="984"/>
      <c r="K9842" s="984"/>
      <c r="L9842" s="1809"/>
      <c r="M9842" s="1809"/>
      <c r="N9842" s="1810"/>
      <c r="O9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9842" s="983" t="str">
        <f>VLOOKUP(ETMRouteStages[[#This Row],[StageCode]], Code2Loc, 2,FALSE)</f>
        <v>GAONKARWADA</v>
      </c>
      <c r="Q9842" s="983" t="str" cm="1">
        <f t="array" ref="Q9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3" spans="1:17" ht="14.5" hidden="1">
      <c r="A9843" s="983" t="str">
        <f>ETMRouteStages[[#This Row],[Depot]]&amp;ETMRouteStages[[#This Row],[RouteNo]]</f>
        <v>PRV57</v>
      </c>
      <c r="B9843" s="980" t="s">
        <v>289</v>
      </c>
      <c r="C9843" s="981" t="s">
        <v>5071</v>
      </c>
      <c r="D9843" s="981">
        <v>57</v>
      </c>
      <c r="E9843" s="981" t="s">
        <v>3811</v>
      </c>
      <c r="F9843" s="981">
        <v>27</v>
      </c>
      <c r="G9843" s="981">
        <v>30</v>
      </c>
      <c r="H9843" s="981" t="s">
        <v>4974</v>
      </c>
      <c r="I9843" s="981"/>
      <c r="J9843" s="984"/>
      <c r="K9843" s="984"/>
      <c r="L9843" s="1809"/>
      <c r="M9843" s="1809"/>
      <c r="N9843" s="1810"/>
      <c r="O9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9843" s="983" t="str">
        <f>VLOOKUP(ETMRouteStages[[#This Row],[StageCode]], Code2Loc, 2,FALSE)</f>
        <v>MAYE PNCHYT</v>
      </c>
      <c r="Q9843" s="983" t="str" cm="1">
        <f t="array" ref="Q9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4" spans="1:17" ht="14.5" hidden="1">
      <c r="A9844" s="983" t="str">
        <f>ETMRouteStages[[#This Row],[Depot]]&amp;ETMRouteStages[[#This Row],[RouteNo]]</f>
        <v>PRV57</v>
      </c>
      <c r="B9844" s="980" t="s">
        <v>289</v>
      </c>
      <c r="C9844" s="981" t="s">
        <v>5071</v>
      </c>
      <c r="D9844" s="981">
        <v>57</v>
      </c>
      <c r="E9844" s="981" t="s">
        <v>4769</v>
      </c>
      <c r="F9844" s="981">
        <v>28</v>
      </c>
      <c r="G9844" s="981">
        <v>31</v>
      </c>
      <c r="H9844" s="981" t="s">
        <v>4974</v>
      </c>
      <c r="I9844" s="981"/>
      <c r="J9844" s="984"/>
      <c r="K9844" s="984"/>
      <c r="L9844" s="1809"/>
      <c r="M9844" s="1809"/>
      <c r="N9844" s="1810"/>
      <c r="O9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9844" s="983" t="str">
        <f>VLOOKUP(ETMRouteStages[[#This Row],[StageCode]], Code2Loc, 2,FALSE)</f>
        <v>WADYAR</v>
      </c>
      <c r="Q9844" s="983" t="str" cm="1">
        <f t="array" ref="Q9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5" spans="1:17" ht="14.5" hidden="1">
      <c r="A9845" s="983" t="str">
        <f>ETMRouteStages[[#This Row],[Depot]]&amp;ETMRouteStages[[#This Row],[RouteNo]]</f>
        <v>PRV57</v>
      </c>
      <c r="B9845" s="980" t="s">
        <v>289</v>
      </c>
      <c r="C9845" s="981" t="s">
        <v>5071</v>
      </c>
      <c r="D9845" s="981">
        <v>57</v>
      </c>
      <c r="E9845" s="981" t="s">
        <v>4163</v>
      </c>
      <c r="F9845" s="981">
        <v>29</v>
      </c>
      <c r="G9845" s="981">
        <v>32</v>
      </c>
      <c r="H9845" s="981" t="s">
        <v>4974</v>
      </c>
      <c r="I9845" s="981"/>
      <c r="J9845" s="984"/>
      <c r="K9845" s="984"/>
      <c r="L9845" s="1809"/>
      <c r="M9845" s="1809"/>
      <c r="N9845" s="1810"/>
      <c r="O9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9845" s="983" t="str">
        <f>VLOOKUP(ETMRouteStages[[#This Row],[StageCode]], Code2Loc, 2,FALSE)</f>
        <v>POLYTECNIC</v>
      </c>
      <c r="Q9845" s="983" t="str" cm="1">
        <f t="array" ref="Q9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6" spans="1:17" ht="14.5" hidden="1">
      <c r="A9846" s="983" t="str">
        <f>ETMRouteStages[[#This Row],[Depot]]&amp;ETMRouteStages[[#This Row],[RouteNo]]</f>
        <v>PRV57</v>
      </c>
      <c r="B9846" s="980" t="s">
        <v>289</v>
      </c>
      <c r="C9846" s="981" t="s">
        <v>5071</v>
      </c>
      <c r="D9846" s="981">
        <v>57</v>
      </c>
      <c r="E9846" s="981" t="s">
        <v>1162</v>
      </c>
      <c r="F9846" s="981">
        <v>30</v>
      </c>
      <c r="G9846" s="981">
        <v>34</v>
      </c>
      <c r="H9846" s="981" t="s">
        <v>4974</v>
      </c>
      <c r="I9846" s="981"/>
      <c r="J9846" s="984"/>
      <c r="K9846" s="984"/>
      <c r="L9846" s="1809"/>
      <c r="M9846" s="1809"/>
      <c r="N9846" s="1810"/>
      <c r="O9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846" s="983" t="str">
        <f>VLOOKUP(ETMRouteStages[[#This Row],[StageCode]], Code2Loc, 2,FALSE)</f>
        <v>BICHOLIM</v>
      </c>
      <c r="Q9846" s="983" t="str" cm="1">
        <f t="array" ref="Q9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47" spans="1:17" ht="14.5" hidden="1">
      <c r="A9847" s="983" t="str">
        <f>ETMRouteStages[[#This Row],[Depot]]&amp;ETMRouteStages[[#This Row],[RouteNo]]</f>
        <v>PRV58</v>
      </c>
      <c r="B9847" s="980" t="s">
        <v>289</v>
      </c>
      <c r="C9847" s="981" t="s">
        <v>5182</v>
      </c>
      <c r="D9847" s="981">
        <v>58</v>
      </c>
      <c r="E9847" s="981" t="s">
        <v>4071</v>
      </c>
      <c r="F9847" s="981">
        <v>1</v>
      </c>
      <c r="G9847" s="981">
        <v>0</v>
      </c>
      <c r="H9847" s="981" t="s">
        <v>4974</v>
      </c>
      <c r="I9847" s="981"/>
      <c r="J9847" s="984"/>
      <c r="K9847" s="984"/>
      <c r="L9847" s="1809"/>
      <c r="M9847" s="1809"/>
      <c r="N9847" s="1810"/>
      <c r="O9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9847" s="983" t="str">
        <f>VLOOKUP(ETMRouteStages[[#This Row],[StageCode]], Code2Loc, 2,FALSE)</f>
        <v>PANAJI MKT</v>
      </c>
      <c r="Q9847" s="983" t="str" cm="1">
        <f t="array" ref="Q9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8" spans="1:17" ht="14.5" hidden="1">
      <c r="A9848" s="983" t="str">
        <f>ETMRouteStages[[#This Row],[Depot]]&amp;ETMRouteStages[[#This Row],[RouteNo]]</f>
        <v>PRV58</v>
      </c>
      <c r="B9848" s="980" t="s">
        <v>289</v>
      </c>
      <c r="C9848" s="981" t="s">
        <v>5182</v>
      </c>
      <c r="D9848" s="981">
        <v>58</v>
      </c>
      <c r="E9848" s="981" t="s">
        <v>3268</v>
      </c>
      <c r="F9848" s="981">
        <v>2</v>
      </c>
      <c r="G9848" s="981">
        <v>1</v>
      </c>
      <c r="H9848" s="981" t="s">
        <v>4974</v>
      </c>
      <c r="I9848" s="981"/>
      <c r="J9848" s="984"/>
      <c r="K9848" s="984"/>
      <c r="L9848" s="1809"/>
      <c r="M9848" s="1809"/>
      <c r="N9848" s="1810"/>
      <c r="O9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9848" s="983" t="str">
        <f>VLOOKUP(ETMRouteStages[[#This Row],[StageCode]], Code2Loc, 2,FALSE)</f>
        <v>FERRY BOAT</v>
      </c>
      <c r="Q9848" s="983" t="str" cm="1">
        <f t="array" ref="Q9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9" spans="1:17" ht="14.5" hidden="1">
      <c r="A9849" s="983" t="str">
        <f>ETMRouteStages[[#This Row],[Depot]]&amp;ETMRouteStages[[#This Row],[RouteNo]]</f>
        <v>PRV58</v>
      </c>
      <c r="B9849" s="980" t="s">
        <v>289</v>
      </c>
      <c r="C9849" s="981" t="s">
        <v>5182</v>
      </c>
      <c r="D9849" s="981">
        <v>58</v>
      </c>
      <c r="E9849" s="981" t="s">
        <v>1344</v>
      </c>
      <c r="F9849" s="981">
        <v>3</v>
      </c>
      <c r="G9849" s="981">
        <v>3</v>
      </c>
      <c r="H9849" s="981" t="s">
        <v>4974</v>
      </c>
      <c r="I9849" s="981"/>
      <c r="J9849" s="984"/>
      <c r="K9849" s="984"/>
      <c r="L9849" s="1809"/>
      <c r="M9849" s="1809"/>
      <c r="N9849" s="1810"/>
      <c r="O9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849" s="983" t="str">
        <f>VLOOKUP(ETMRouteStages[[#This Row],[StageCode]], Code2Loc, 2,FALSE)</f>
        <v>PANAJI</v>
      </c>
      <c r="Q9849" s="983" t="str" cm="1">
        <f t="array" ref="Q9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50" spans="1:17" ht="14.5" hidden="1">
      <c r="A9850" s="983" t="str">
        <f>ETMRouteStages[[#This Row],[Depot]]&amp;ETMRouteStages[[#This Row],[RouteNo]]</f>
        <v>PRV58</v>
      </c>
      <c r="B9850" s="980" t="s">
        <v>289</v>
      </c>
      <c r="C9850" s="981" t="s">
        <v>5182</v>
      </c>
      <c r="D9850" s="981">
        <v>58</v>
      </c>
      <c r="E9850" s="981" t="s">
        <v>4294</v>
      </c>
      <c r="F9850" s="981">
        <v>4</v>
      </c>
      <c r="G9850" s="981">
        <v>5</v>
      </c>
      <c r="H9850" s="981" t="s">
        <v>4974</v>
      </c>
      <c r="I9850" s="981"/>
      <c r="J9850" s="984"/>
      <c r="K9850" s="984"/>
      <c r="L9850" s="1809"/>
      <c r="M9850" s="1809"/>
      <c r="N9850" s="1810"/>
      <c r="O9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850" s="983" t="str">
        <f>VLOOKUP(ETMRouteStages[[#This Row],[StageCode]], Code2Loc, 2,FALSE)</f>
        <v>SAI SERVICE</v>
      </c>
      <c r="Q9850" s="983" t="str" cm="1">
        <f t="array" ref="Q9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1" spans="1:17" ht="14.5" hidden="1">
      <c r="A9851" s="983" t="str">
        <f>ETMRouteStages[[#This Row],[Depot]]&amp;ETMRouteStages[[#This Row],[RouteNo]]</f>
        <v>PRV58</v>
      </c>
      <c r="B9851" s="980" t="s">
        <v>289</v>
      </c>
      <c r="C9851" s="981" t="s">
        <v>5182</v>
      </c>
      <c r="D9851" s="981">
        <v>58</v>
      </c>
      <c r="E9851" s="981" t="s">
        <v>4584</v>
      </c>
      <c r="F9851" s="981">
        <v>5</v>
      </c>
      <c r="G9851" s="981">
        <v>6</v>
      </c>
      <c r="H9851" s="981" t="s">
        <v>4974</v>
      </c>
      <c r="I9851" s="981"/>
      <c r="J9851" s="984"/>
      <c r="K9851" s="984"/>
      <c r="L9851" s="1809"/>
      <c r="M9851" s="1809"/>
      <c r="N9851" s="1810"/>
      <c r="O9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851" s="983" t="str">
        <f>VLOOKUP(ETMRouteStages[[#This Row],[StageCode]], Code2Loc, 2,FALSE)</f>
        <v>TIN BLD/COL</v>
      </c>
      <c r="Q9851" s="983" t="str" cm="1">
        <f t="array" ref="Q9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2" spans="1:17" ht="14.5" hidden="1">
      <c r="A9852" s="983" t="str">
        <f>ETMRouteStages[[#This Row],[Depot]]&amp;ETMRouteStages[[#This Row],[RouteNo]]</f>
        <v>PRV58</v>
      </c>
      <c r="B9852" s="980" t="s">
        <v>289</v>
      </c>
      <c r="C9852" s="981" t="s">
        <v>5182</v>
      </c>
      <c r="D9852" s="981">
        <v>58</v>
      </c>
      <c r="E9852" s="981" t="s">
        <v>3402</v>
      </c>
      <c r="F9852" s="981">
        <v>6</v>
      </c>
      <c r="G9852" s="981">
        <v>7</v>
      </c>
      <c r="H9852" s="981" t="s">
        <v>4974</v>
      </c>
      <c r="I9852" s="981"/>
      <c r="J9852" s="984"/>
      <c r="K9852" s="984"/>
      <c r="L9852" s="1809"/>
      <c r="M9852" s="1809"/>
      <c r="N9852" s="1810"/>
      <c r="O9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852" s="983" t="str">
        <f>VLOOKUP(ETMRouteStages[[#This Row],[StageCode]], Code2Loc, 2,FALSE)</f>
        <v>GULYAKADE</v>
      </c>
      <c r="Q9852" s="983" t="str" cm="1">
        <f t="array" ref="Q9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3" spans="1:17" ht="14.5" hidden="1">
      <c r="A9853" s="983" t="str">
        <f>ETMRouteStages[[#This Row],[Depot]]&amp;ETMRouteStages[[#This Row],[RouteNo]]</f>
        <v>PRV58</v>
      </c>
      <c r="B9853" s="980" t="s">
        <v>289</v>
      </c>
      <c r="C9853" s="981" t="s">
        <v>5182</v>
      </c>
      <c r="D9853" s="981">
        <v>58</v>
      </c>
      <c r="E9853" s="981" t="s">
        <v>4189</v>
      </c>
      <c r="F9853" s="981">
        <v>7</v>
      </c>
      <c r="G9853" s="981">
        <v>8</v>
      </c>
      <c r="H9853" s="981" t="s">
        <v>4974</v>
      </c>
      <c r="I9853" s="981"/>
      <c r="J9853" s="984"/>
      <c r="K9853" s="984"/>
      <c r="L9853" s="1809"/>
      <c r="M9853" s="1809"/>
      <c r="N9853" s="1810"/>
      <c r="O9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853" s="983" t="str">
        <f>VLOOKUP(ETMRouteStages[[#This Row],[StageCode]], Code2Loc, 2,FALSE)</f>
        <v>PRV COPEL</v>
      </c>
      <c r="Q9853" s="983" t="str" cm="1">
        <f t="array" ref="Q9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4" spans="1:17" ht="14.5" hidden="1">
      <c r="A9854" s="983" t="str">
        <f>ETMRouteStages[[#This Row],[Depot]]&amp;ETMRouteStages[[#This Row],[RouteNo]]</f>
        <v>PRV58</v>
      </c>
      <c r="B9854" s="980" t="s">
        <v>289</v>
      </c>
      <c r="C9854" s="981" t="s">
        <v>5182</v>
      </c>
      <c r="D9854" s="981">
        <v>58</v>
      </c>
      <c r="E9854" s="981" t="s">
        <v>4191</v>
      </c>
      <c r="F9854" s="981">
        <v>8</v>
      </c>
      <c r="G9854" s="981">
        <v>9</v>
      </c>
      <c r="H9854" s="981" t="s">
        <v>4974</v>
      </c>
      <c r="I9854" s="981"/>
      <c r="J9854" s="984"/>
      <c r="K9854" s="984"/>
      <c r="L9854" s="1809"/>
      <c r="M9854" s="1809"/>
      <c r="N9854" s="1810"/>
      <c r="O9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854" s="983" t="str">
        <f>VLOOKUP(ETMRouteStages[[#This Row],[StageCode]], Code2Loc, 2,FALSE)</f>
        <v>PRV WADAKAD</v>
      </c>
      <c r="Q9854" s="983" t="str" cm="1">
        <f t="array" ref="Q9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5" spans="1:17" ht="14.5" hidden="1">
      <c r="A9855" s="983" t="str">
        <f>ETMRouteStages[[#This Row],[Depot]]&amp;ETMRouteStages[[#This Row],[RouteNo]]</f>
        <v>PRV58</v>
      </c>
      <c r="B9855" s="980" t="s">
        <v>289</v>
      </c>
      <c r="C9855" s="981" t="s">
        <v>5182</v>
      </c>
      <c r="D9855" s="981">
        <v>58</v>
      </c>
      <c r="E9855" s="981" t="s">
        <v>4188</v>
      </c>
      <c r="F9855" s="981">
        <v>9</v>
      </c>
      <c r="G9855" s="981">
        <v>10</v>
      </c>
      <c r="H9855" s="981" t="s">
        <v>4974</v>
      </c>
      <c r="I9855" s="981"/>
      <c r="J9855" s="984"/>
      <c r="K9855" s="984"/>
      <c r="L9855" s="1809"/>
      <c r="M9855" s="1809"/>
      <c r="N9855" s="1810"/>
      <c r="O9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855" s="983" t="str">
        <f>VLOOKUP(ETMRouteStages[[#This Row],[StageCode]], Code2Loc, 2,FALSE)</f>
        <v>PRV BAZAR</v>
      </c>
      <c r="Q9855" s="983" t="str" cm="1">
        <f t="array" ref="Q9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6" spans="1:17" ht="14.5" hidden="1">
      <c r="A9856" s="983" t="str">
        <f>ETMRouteStages[[#This Row],[Depot]]&amp;ETMRouteStages[[#This Row],[RouteNo]]</f>
        <v>PRV58</v>
      </c>
      <c r="B9856" s="980" t="s">
        <v>289</v>
      </c>
      <c r="C9856" s="981" t="s">
        <v>5182</v>
      </c>
      <c r="D9856" s="981">
        <v>58</v>
      </c>
      <c r="E9856" s="981" t="s">
        <v>3348</v>
      </c>
      <c r="F9856" s="981">
        <v>10</v>
      </c>
      <c r="G9856" s="981">
        <v>11</v>
      </c>
      <c r="H9856" s="981" t="s">
        <v>4974</v>
      </c>
      <c r="I9856" s="981"/>
      <c r="J9856" s="984"/>
      <c r="K9856" s="984"/>
      <c r="L9856" s="1809"/>
      <c r="M9856" s="1809"/>
      <c r="N9856" s="1810"/>
      <c r="O9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856" s="983" t="str">
        <f>VLOOKUP(ETMRouteStages[[#This Row],[StageCode]], Code2Loc, 2,FALSE)</f>
        <v>GIRI CROSS</v>
      </c>
      <c r="Q9856" s="983" t="str" cm="1">
        <f t="array" ref="Q9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7" spans="1:17" ht="14.5" hidden="1">
      <c r="A9857" s="983" t="str">
        <f>ETMRouteStages[[#This Row],[Depot]]&amp;ETMRouteStages[[#This Row],[RouteNo]]</f>
        <v>PRV58</v>
      </c>
      <c r="B9857" s="980" t="s">
        <v>289</v>
      </c>
      <c r="C9857" s="981" t="s">
        <v>5182</v>
      </c>
      <c r="D9857" s="981">
        <v>58</v>
      </c>
      <c r="E9857" s="981" t="s">
        <v>3380</v>
      </c>
      <c r="F9857" s="981">
        <v>11</v>
      </c>
      <c r="G9857" s="981">
        <v>12</v>
      </c>
      <c r="H9857" s="981" t="s">
        <v>4974</v>
      </c>
      <c r="I9857" s="981"/>
      <c r="J9857" s="984"/>
      <c r="K9857" s="984"/>
      <c r="L9857" s="1809"/>
      <c r="M9857" s="1809"/>
      <c r="N9857" s="1810"/>
      <c r="O9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857" s="983" t="str">
        <f>VLOOKUP(ETMRouteStages[[#This Row],[StageCode]], Code2Loc, 2,FALSE)</f>
        <v>GREEN PARK</v>
      </c>
      <c r="Q9857" s="983" t="str" cm="1">
        <f t="array" ref="Q9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8" spans="1:17" ht="14.5" hidden="1">
      <c r="A9858" s="983" t="str">
        <f>ETMRouteStages[[#This Row],[Depot]]&amp;ETMRouteStages[[#This Row],[RouteNo]]</f>
        <v>PRV58</v>
      </c>
      <c r="B9858" s="980" t="s">
        <v>289</v>
      </c>
      <c r="C9858" s="981" t="s">
        <v>5182</v>
      </c>
      <c r="D9858" s="981">
        <v>58</v>
      </c>
      <c r="E9858" s="981" t="s">
        <v>3346</v>
      </c>
      <c r="F9858" s="981">
        <v>12</v>
      </c>
      <c r="G9858" s="981">
        <v>13</v>
      </c>
      <c r="H9858" s="981" t="s">
        <v>4974</v>
      </c>
      <c r="I9858" s="981"/>
      <c r="J9858" s="984"/>
      <c r="K9858" s="984"/>
      <c r="L9858" s="1809"/>
      <c r="M9858" s="1809"/>
      <c r="N9858" s="1810"/>
      <c r="O9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58" s="983" t="str">
        <f>VLOOKUP(ETMRouteStages[[#This Row],[StageCode]], Code2Loc, 2,FALSE)</f>
        <v>GIRI CHAPEL</v>
      </c>
      <c r="Q9858" s="983" t="str" cm="1">
        <f t="array" ref="Q9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9" spans="1:17" ht="14.5" hidden="1">
      <c r="A9859" s="983" t="str">
        <f>ETMRouteStages[[#This Row],[Depot]]&amp;ETMRouteStages[[#This Row],[RouteNo]]</f>
        <v>PRV58</v>
      </c>
      <c r="B9859" s="980" t="s">
        <v>289</v>
      </c>
      <c r="C9859" s="981" t="s">
        <v>5182</v>
      </c>
      <c r="D9859" s="981">
        <v>58</v>
      </c>
      <c r="E9859" s="981" t="s">
        <v>1301</v>
      </c>
      <c r="F9859" s="981">
        <v>13</v>
      </c>
      <c r="G9859" s="981">
        <v>15</v>
      </c>
      <c r="H9859" s="981" t="s">
        <v>4974</v>
      </c>
      <c r="I9859" s="981"/>
      <c r="J9859" s="984"/>
      <c r="K9859" s="984"/>
      <c r="L9859" s="1809"/>
      <c r="M9859" s="1809"/>
      <c r="N9859" s="1810"/>
      <c r="O9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859" s="983" t="str">
        <f>VLOOKUP(ETMRouteStages[[#This Row],[StageCode]], Code2Loc, 2,FALSE)</f>
        <v>MAPUSA</v>
      </c>
      <c r="Q9859" s="983" t="str" cm="1">
        <f t="array" ref="Q9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60" spans="1:17" ht="14.5" hidden="1">
      <c r="A9860" s="983" t="str">
        <f>ETMRouteStages[[#This Row],[Depot]]&amp;ETMRouteStages[[#This Row],[RouteNo]]</f>
        <v>PRV58</v>
      </c>
      <c r="B9860" s="980" t="s">
        <v>289</v>
      </c>
      <c r="C9860" s="981" t="s">
        <v>5182</v>
      </c>
      <c r="D9860" s="981">
        <v>58</v>
      </c>
      <c r="E9860" s="981" t="s">
        <v>3346</v>
      </c>
      <c r="F9860" s="981">
        <v>14</v>
      </c>
      <c r="G9860" s="981">
        <v>17</v>
      </c>
      <c r="H9860" s="981" t="s">
        <v>4974</v>
      </c>
      <c r="I9860" s="981"/>
      <c r="J9860" s="984"/>
      <c r="K9860" s="984"/>
      <c r="L9860" s="1809"/>
      <c r="M9860" s="1809"/>
      <c r="N9860" s="1810"/>
      <c r="O9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60" s="983" t="str">
        <f>VLOOKUP(ETMRouteStages[[#This Row],[StageCode]], Code2Loc, 2,FALSE)</f>
        <v>GIRI CHAPEL</v>
      </c>
      <c r="Q9860" s="983" t="str" cm="1">
        <f t="array" ref="Q9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1" spans="1:17" ht="14.5" hidden="1">
      <c r="A9861" s="983" t="str">
        <f>ETMRouteStages[[#This Row],[Depot]]&amp;ETMRouteStages[[#This Row],[RouteNo]]</f>
        <v>PRV58</v>
      </c>
      <c r="B9861" s="980" t="s">
        <v>289</v>
      </c>
      <c r="C9861" s="981" t="s">
        <v>5182</v>
      </c>
      <c r="D9861" s="981">
        <v>58</v>
      </c>
      <c r="E9861" s="981" t="s">
        <v>4550</v>
      </c>
      <c r="F9861" s="981">
        <v>15</v>
      </c>
      <c r="G9861" s="981">
        <v>18</v>
      </c>
      <c r="H9861" s="981" t="s">
        <v>4974</v>
      </c>
      <c r="I9861" s="981"/>
      <c r="J9861" s="984"/>
      <c r="K9861" s="984"/>
      <c r="L9861" s="1809"/>
      <c r="M9861" s="1809"/>
      <c r="N9861" s="1810"/>
      <c r="O9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861" s="983" t="str">
        <f>VLOOKUP(ETMRouteStages[[#This Row],[StageCode]], Code2Loc, 2,FALSE)</f>
        <v>TAR</v>
      </c>
      <c r="Q9861" s="983" t="str" cm="1">
        <f t="array" ref="Q9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2" spans="1:17" ht="14.5" hidden="1">
      <c r="A9862" s="983" t="str">
        <f>ETMRouteStages[[#This Row],[Depot]]&amp;ETMRouteStages[[#This Row],[RouteNo]]</f>
        <v>PRV58</v>
      </c>
      <c r="B9862" s="980" t="s">
        <v>289</v>
      </c>
      <c r="C9862" s="981" t="s">
        <v>5182</v>
      </c>
      <c r="D9862" s="981">
        <v>58</v>
      </c>
      <c r="E9862" s="981" t="s">
        <v>4375</v>
      </c>
      <c r="F9862" s="981">
        <v>16</v>
      </c>
      <c r="G9862" s="981">
        <v>19</v>
      </c>
      <c r="H9862" s="981" t="s">
        <v>4974</v>
      </c>
      <c r="I9862" s="981"/>
      <c r="J9862" s="984"/>
      <c r="K9862" s="984"/>
      <c r="L9862" s="1809"/>
      <c r="M9862" s="1809"/>
      <c r="N9862" s="1810"/>
      <c r="O9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862" s="983" t="str">
        <f>VLOOKUP(ETMRouteStages[[#This Row],[StageCode]], Code2Loc, 2,FALSE)</f>
        <v>SAW MILL</v>
      </c>
      <c r="Q9862" s="983" t="str" cm="1">
        <f t="array" ref="Q9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3" spans="1:17" ht="14.5" hidden="1">
      <c r="A9863" s="983" t="str">
        <f>ETMRouteStages[[#This Row],[Depot]]&amp;ETMRouteStages[[#This Row],[RouteNo]]</f>
        <v>PRV58</v>
      </c>
      <c r="B9863" s="980" t="s">
        <v>289</v>
      </c>
      <c r="C9863" s="981" t="s">
        <v>5182</v>
      </c>
      <c r="D9863" s="981">
        <v>58</v>
      </c>
      <c r="E9863" s="981" t="s">
        <v>3848</v>
      </c>
      <c r="F9863" s="981">
        <v>17</v>
      </c>
      <c r="G9863" s="981">
        <v>20</v>
      </c>
      <c r="H9863" s="981" t="s">
        <v>4974</v>
      </c>
      <c r="I9863" s="981"/>
      <c r="J9863" s="984"/>
      <c r="K9863" s="984"/>
      <c r="L9863" s="1809"/>
      <c r="M9863" s="1809"/>
      <c r="N9863" s="1810"/>
      <c r="O9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863" s="983" t="str">
        <f>VLOOKUP(ETMRouteStages[[#This Row],[StageCode]], Code2Loc, 2,FALSE)</f>
        <v>MOIRA BRDG</v>
      </c>
      <c r="Q9863" s="983" t="str" cm="1">
        <f t="array" ref="Q9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4" spans="1:17" ht="14.5" hidden="1">
      <c r="A9864" s="983" t="str">
        <f>ETMRouteStages[[#This Row],[Depot]]&amp;ETMRouteStages[[#This Row],[RouteNo]]</f>
        <v>PRV58</v>
      </c>
      <c r="B9864" s="980" t="s">
        <v>289</v>
      </c>
      <c r="C9864" s="981" t="s">
        <v>5182</v>
      </c>
      <c r="D9864" s="981">
        <v>58</v>
      </c>
      <c r="E9864" s="981" t="s">
        <v>3850</v>
      </c>
      <c r="F9864" s="981">
        <v>18</v>
      </c>
      <c r="G9864" s="981">
        <v>21</v>
      </c>
      <c r="H9864" s="981" t="s">
        <v>4974</v>
      </c>
      <c r="I9864" s="981"/>
      <c r="J9864" s="984"/>
      <c r="K9864" s="984"/>
      <c r="L9864" s="1809"/>
      <c r="M9864" s="1809"/>
      <c r="N9864" s="1810"/>
      <c r="O9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864" s="983" t="str">
        <f>VLOOKUP(ETMRouteStages[[#This Row],[StageCode]], Code2Loc, 2,FALSE)</f>
        <v>MOIRA CLUB</v>
      </c>
      <c r="Q9864" s="983" t="str" cm="1">
        <f t="array" ref="Q9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5" spans="1:17" ht="14.5" hidden="1">
      <c r="A9865" s="983" t="str">
        <f>ETMRouteStages[[#This Row],[Depot]]&amp;ETMRouteStages[[#This Row],[RouteNo]]</f>
        <v>PRV58</v>
      </c>
      <c r="B9865" s="980" t="s">
        <v>289</v>
      </c>
      <c r="C9865" s="981" t="s">
        <v>5182</v>
      </c>
      <c r="D9865" s="981">
        <v>58</v>
      </c>
      <c r="E9865" s="981" t="s">
        <v>3922</v>
      </c>
      <c r="F9865" s="981">
        <v>19</v>
      </c>
      <c r="G9865" s="981">
        <v>22</v>
      </c>
      <c r="H9865" s="981" t="s">
        <v>4974</v>
      </c>
      <c r="I9865" s="981"/>
      <c r="J9865" s="984"/>
      <c r="K9865" s="984"/>
      <c r="L9865" s="1809"/>
      <c r="M9865" s="1809"/>
      <c r="N9865" s="1810"/>
      <c r="O9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865" s="983" t="str">
        <f>VLOOKUP(ETMRouteStages[[#This Row],[StageCode]], Code2Loc, 2,FALSE)</f>
        <v>NACHNOLA</v>
      </c>
      <c r="Q9865" s="983" t="str" cm="1">
        <f t="array" ref="Q9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6" spans="1:17" ht="14.5" hidden="1">
      <c r="A9866" s="983" t="str">
        <f>ETMRouteStages[[#This Row],[Depot]]&amp;ETMRouteStages[[#This Row],[RouteNo]]</f>
        <v>PRV58</v>
      </c>
      <c r="B9866" s="980" t="s">
        <v>289</v>
      </c>
      <c r="C9866" s="981" t="s">
        <v>5182</v>
      </c>
      <c r="D9866" s="981">
        <v>58</v>
      </c>
      <c r="E9866" s="981" t="s">
        <v>3920</v>
      </c>
      <c r="F9866" s="981">
        <v>20</v>
      </c>
      <c r="G9866" s="981">
        <v>23</v>
      </c>
      <c r="H9866" s="981" t="s">
        <v>4974</v>
      </c>
      <c r="I9866" s="981"/>
      <c r="J9866" s="984"/>
      <c r="K9866" s="984"/>
      <c r="L9866" s="1809"/>
      <c r="M9866" s="1809"/>
      <c r="N9866" s="1810"/>
      <c r="O9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866" s="983" t="str">
        <f>VLOOKUP(ETMRouteStages[[#This Row],[StageCode]], Code2Loc, 2,FALSE)</f>
        <v>NACHNL PNCH</v>
      </c>
      <c r="Q9866" s="983" t="str" cm="1">
        <f t="array" ref="Q9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7" spans="1:17" ht="14.5" hidden="1">
      <c r="A9867" s="983" t="str">
        <f>ETMRouteStages[[#This Row],[Depot]]&amp;ETMRouteStages[[#This Row],[RouteNo]]</f>
        <v>PRV58</v>
      </c>
      <c r="B9867" s="980" t="s">
        <v>289</v>
      </c>
      <c r="C9867" s="981" t="s">
        <v>5182</v>
      </c>
      <c r="D9867" s="981">
        <v>58</v>
      </c>
      <c r="E9867" s="981" t="s">
        <v>4537</v>
      </c>
      <c r="F9867" s="981">
        <v>21</v>
      </c>
      <c r="G9867" s="981">
        <v>24</v>
      </c>
      <c r="H9867" s="981" t="s">
        <v>4974</v>
      </c>
      <c r="I9867" s="981"/>
      <c r="J9867" s="984"/>
      <c r="K9867" s="984"/>
      <c r="L9867" s="1809"/>
      <c r="M9867" s="1809"/>
      <c r="N9867" s="1810"/>
      <c r="O9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867" s="983" t="str">
        <f>VLOOKUP(ETMRouteStages[[#This Row],[StageCode]], Code2Loc, 2,FALSE)</f>
        <v>TALYAKADE</v>
      </c>
      <c r="Q9867" s="983" t="str" cm="1">
        <f t="array" ref="Q9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8" spans="1:17" ht="14.5" hidden="1">
      <c r="A9868" s="983" t="str">
        <f>ETMRouteStages[[#This Row],[Depot]]&amp;ETMRouteStages[[#This Row],[RouteNo]]</f>
        <v>PRV58</v>
      </c>
      <c r="B9868" s="980" t="s">
        <v>289</v>
      </c>
      <c r="C9868" s="981" t="s">
        <v>5182</v>
      </c>
      <c r="D9868" s="981">
        <v>58</v>
      </c>
      <c r="E9868" s="981" t="s">
        <v>1137</v>
      </c>
      <c r="F9868" s="981">
        <v>22</v>
      </c>
      <c r="G9868" s="981">
        <v>25</v>
      </c>
      <c r="H9868" s="981" t="s">
        <v>4974</v>
      </c>
      <c r="I9868" s="981"/>
      <c r="J9868" s="984"/>
      <c r="K9868" s="984"/>
      <c r="L9868" s="1809"/>
      <c r="M9868" s="1809"/>
      <c r="N9868" s="1810"/>
      <c r="O9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868" s="983" t="str">
        <f>VLOOKUP(ETMRouteStages[[#This Row],[StageCode]], Code2Loc, 2,FALSE)</f>
        <v>ALDONA</v>
      </c>
      <c r="Q9868" s="983" t="str" cm="1">
        <f t="array" ref="Q9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9" spans="1:17" ht="14.5" hidden="1">
      <c r="A9869" s="983" t="str">
        <f>ETMRouteStages[[#This Row],[Depot]]&amp;ETMRouteStages[[#This Row],[RouteNo]]</f>
        <v>PRV58</v>
      </c>
      <c r="B9869" s="980" t="s">
        <v>289</v>
      </c>
      <c r="C9869" s="981" t="s">
        <v>5182</v>
      </c>
      <c r="D9869" s="981">
        <v>58</v>
      </c>
      <c r="E9869" s="981" t="s">
        <v>3627</v>
      </c>
      <c r="F9869" s="981">
        <v>23</v>
      </c>
      <c r="G9869" s="981">
        <v>26</v>
      </c>
      <c r="H9869" s="981" t="s">
        <v>4974</v>
      </c>
      <c r="I9869" s="981"/>
      <c r="J9869" s="984"/>
      <c r="K9869" s="984"/>
      <c r="L9869" s="1809"/>
      <c r="M9869" s="1809"/>
      <c r="N9869" s="1810"/>
      <c r="O9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869" s="983" t="str">
        <f>VLOOKUP(ETMRouteStages[[#This Row],[StageCode]], Code2Loc, 2,FALSE)</f>
        <v>KHORJVE BDG</v>
      </c>
      <c r="Q9869" s="983" t="str" cm="1">
        <f t="array" ref="Q9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0" spans="1:17" ht="14.5" hidden="1">
      <c r="A9870" s="983" t="str">
        <f>ETMRouteStages[[#This Row],[Depot]]&amp;ETMRouteStages[[#This Row],[RouteNo]]</f>
        <v>PRV58</v>
      </c>
      <c r="B9870" s="980" t="s">
        <v>289</v>
      </c>
      <c r="C9870" s="981" t="s">
        <v>5182</v>
      </c>
      <c r="D9870" s="981">
        <v>58</v>
      </c>
      <c r="E9870" s="981" t="s">
        <v>3629</v>
      </c>
      <c r="F9870" s="981">
        <v>24</v>
      </c>
      <c r="G9870" s="981">
        <v>27</v>
      </c>
      <c r="H9870" s="981" t="s">
        <v>4974</v>
      </c>
      <c r="I9870" s="981"/>
      <c r="J9870" s="984"/>
      <c r="K9870" s="984"/>
      <c r="L9870" s="1809"/>
      <c r="M9870" s="1809"/>
      <c r="N9870" s="1810"/>
      <c r="O9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9870" s="983" t="str">
        <f>VLOOKUP(ETMRouteStages[[#This Row],[StageCode]], Code2Loc, 2,FALSE)</f>
        <v>KHORJVE CLB</v>
      </c>
      <c r="Q9870" s="983" t="str" cm="1">
        <f t="array" ref="Q9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1" spans="1:17" ht="14.5" hidden="1">
      <c r="A9871" s="983" t="str">
        <f>ETMRouteStages[[#This Row],[Depot]]&amp;ETMRouteStages[[#This Row],[RouteNo]]</f>
        <v>PRV58</v>
      </c>
      <c r="B9871" s="980" t="s">
        <v>289</v>
      </c>
      <c r="C9871" s="981" t="s">
        <v>5182</v>
      </c>
      <c r="D9871" s="981">
        <v>58</v>
      </c>
      <c r="E9871" s="981" t="s">
        <v>3625</v>
      </c>
      <c r="F9871" s="981">
        <v>25</v>
      </c>
      <c r="G9871" s="981">
        <v>28</v>
      </c>
      <c r="H9871" s="981" t="s">
        <v>4974</v>
      </c>
      <c r="I9871" s="981"/>
      <c r="J9871" s="984"/>
      <c r="K9871" s="984"/>
      <c r="L9871" s="1809"/>
      <c r="M9871" s="1809"/>
      <c r="N9871" s="1810"/>
      <c r="O9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M</v>
      </c>
      <c r="P9871" s="983" t="str">
        <f>VLOOKUP(ETMRouteStages[[#This Row],[StageCode]], Code2Loc, 2,FALSE)</f>
        <v>KHORJUVEM</v>
      </c>
      <c r="Q9871" s="983" t="str" cm="1">
        <f t="array" ref="Q9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2" spans="1:17" ht="14.5" hidden="1">
      <c r="A9872" s="983" t="str">
        <f>ETMRouteStages[[#This Row],[Depot]]&amp;ETMRouteStages[[#This Row],[RouteNo]]</f>
        <v>PRV58</v>
      </c>
      <c r="B9872" s="980" t="s">
        <v>289</v>
      </c>
      <c r="C9872" s="981" t="s">
        <v>5182</v>
      </c>
      <c r="D9872" s="981">
        <v>58</v>
      </c>
      <c r="E9872" s="981" t="s">
        <v>3370</v>
      </c>
      <c r="F9872" s="981">
        <v>26</v>
      </c>
      <c r="G9872" s="981">
        <v>29</v>
      </c>
      <c r="H9872" s="981" t="s">
        <v>4974</v>
      </c>
      <c r="I9872" s="981"/>
      <c r="J9872" s="984"/>
      <c r="K9872" s="984"/>
      <c r="L9872" s="1809"/>
      <c r="M9872" s="1809"/>
      <c r="N9872" s="1810"/>
      <c r="O9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JM</v>
      </c>
      <c r="P9872" s="983" t="str">
        <f>VLOOKUP(ETMRouteStages[[#This Row],[StageCode]], Code2Loc, 2,FALSE)</f>
        <v>GOLJUVEM</v>
      </c>
      <c r="Q9872" s="983" t="str" cm="1">
        <f t="array" ref="Q9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3" spans="1:17" ht="14.5" hidden="1">
      <c r="A9873" s="983" t="str">
        <f>ETMRouteStages[[#This Row],[Depot]]&amp;ETMRouteStages[[#This Row],[RouteNo]]</f>
        <v>PRV59</v>
      </c>
      <c r="B9873" s="980" t="s">
        <v>289</v>
      </c>
      <c r="C9873" s="981" t="s">
        <v>4977</v>
      </c>
      <c r="D9873" s="981">
        <v>59</v>
      </c>
      <c r="E9873" s="981" t="s">
        <v>1344</v>
      </c>
      <c r="F9873" s="981">
        <v>1</v>
      </c>
      <c r="G9873" s="981">
        <v>0</v>
      </c>
      <c r="H9873" s="981" t="s">
        <v>4974</v>
      </c>
      <c r="I9873" s="981"/>
      <c r="J9873" s="984"/>
      <c r="K9873" s="984"/>
      <c r="L9873" s="1809"/>
      <c r="M9873" s="1809"/>
      <c r="N9873" s="1810"/>
      <c r="O9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873" s="983" t="str">
        <f>VLOOKUP(ETMRouteStages[[#This Row],[StageCode]], Code2Loc, 2,FALSE)</f>
        <v>PANAJI</v>
      </c>
      <c r="Q9873" s="983" t="str" cm="1">
        <f t="array" ref="Q9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74" spans="1:17" ht="14.5" hidden="1">
      <c r="A9874" s="983" t="str">
        <f>ETMRouteStages[[#This Row],[Depot]]&amp;ETMRouteStages[[#This Row],[RouteNo]]</f>
        <v>PRV59</v>
      </c>
      <c r="B9874" s="980" t="s">
        <v>289</v>
      </c>
      <c r="C9874" s="981" t="s">
        <v>4977</v>
      </c>
      <c r="D9874" s="981">
        <v>59</v>
      </c>
      <c r="E9874" s="981" t="s">
        <v>3755</v>
      </c>
      <c r="F9874" s="981">
        <v>2</v>
      </c>
      <c r="G9874" s="981">
        <v>2</v>
      </c>
      <c r="H9874" s="981" t="s">
        <v>4974</v>
      </c>
      <c r="I9874" s="981"/>
      <c r="J9874" s="984"/>
      <c r="K9874" s="984"/>
      <c r="L9874" s="1809"/>
      <c r="M9874" s="1809"/>
      <c r="N9874" s="1810"/>
      <c r="O9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9874" s="983" t="str">
        <f>VLOOKUP(ETMRouteStages[[#This Row],[StageCode]], Code2Loc, 2,FALSE)</f>
        <v>MALIM</v>
      </c>
      <c r="Q9874" s="983" t="str" cm="1">
        <f t="array" ref="Q9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5" spans="1:17" ht="14.5" hidden="1">
      <c r="A9875" s="983" t="str">
        <f>ETMRouteStages[[#This Row],[Depot]]&amp;ETMRouteStages[[#This Row],[RouteNo]]</f>
        <v>PRV59</v>
      </c>
      <c r="B9875" s="980" t="s">
        <v>289</v>
      </c>
      <c r="C9875" s="981" t="s">
        <v>4977</v>
      </c>
      <c r="D9875" s="981">
        <v>59</v>
      </c>
      <c r="E9875" s="981" t="s">
        <v>4743</v>
      </c>
      <c r="F9875" s="981">
        <v>3</v>
      </c>
      <c r="G9875" s="981">
        <v>3</v>
      </c>
      <c r="H9875" s="981" t="s">
        <v>4974</v>
      </c>
      <c r="I9875" s="981"/>
      <c r="J9875" s="984"/>
      <c r="K9875" s="984"/>
      <c r="L9875" s="1809"/>
      <c r="M9875" s="1809"/>
      <c r="N9875" s="1810"/>
      <c r="O9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9875" s="983" t="str">
        <f>VLOOKUP(ETMRouteStages[[#This Row],[StageCode]], Code2Loc, 2,FALSE)</f>
        <v>VIRLOSA</v>
      </c>
      <c r="Q9875" s="983" t="str" cm="1">
        <f t="array" ref="Q9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6" spans="1:17" ht="14.5" hidden="1">
      <c r="A9876" s="983" t="str">
        <f>ETMRouteStages[[#This Row],[Depot]]&amp;ETMRouteStages[[#This Row],[RouteNo]]</f>
        <v>PRV59</v>
      </c>
      <c r="B9876" s="980" t="s">
        <v>289</v>
      </c>
      <c r="C9876" s="981" t="s">
        <v>4977</v>
      </c>
      <c r="D9876" s="981">
        <v>59</v>
      </c>
      <c r="E9876" s="981" t="s">
        <v>2976</v>
      </c>
      <c r="F9876" s="981">
        <v>4</v>
      </c>
      <c r="G9876" s="981">
        <v>4</v>
      </c>
      <c r="H9876" s="981" t="s">
        <v>4974</v>
      </c>
      <c r="I9876" s="981"/>
      <c r="J9876" s="984"/>
      <c r="K9876" s="984"/>
      <c r="L9876" s="1809"/>
      <c r="M9876" s="1809"/>
      <c r="N9876" s="1810"/>
      <c r="O9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9876" s="983" t="str">
        <f>VLOOKUP(ETMRouteStages[[#This Row],[StageCode]], Code2Loc, 2,FALSE)</f>
        <v>BRITTONA</v>
      </c>
      <c r="Q9876" s="983" t="str" cm="1">
        <f t="array" ref="Q9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7" spans="1:17" ht="14.5" hidden="1">
      <c r="A9877" s="983" t="str">
        <f>ETMRouteStages[[#This Row],[Depot]]&amp;ETMRouteStages[[#This Row],[RouteNo]]</f>
        <v>PRV59</v>
      </c>
      <c r="B9877" s="980" t="s">
        <v>289</v>
      </c>
      <c r="C9877" s="981" t="s">
        <v>4977</v>
      </c>
      <c r="D9877" s="981">
        <v>59</v>
      </c>
      <c r="E9877" s="981" t="s">
        <v>4314</v>
      </c>
      <c r="F9877" s="981">
        <v>5</v>
      </c>
      <c r="G9877" s="981">
        <v>6</v>
      </c>
      <c r="H9877" s="981" t="s">
        <v>4974</v>
      </c>
      <c r="I9877" s="981"/>
      <c r="J9877" s="984"/>
      <c r="K9877" s="984"/>
      <c r="L9877" s="1809"/>
      <c r="M9877" s="1809"/>
      <c r="N9877" s="1810"/>
      <c r="O9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9877" s="983" t="str">
        <f>VLOOKUP(ETMRouteStages[[#This Row],[StageCode]], Code2Loc, 2,FALSE)</f>
        <v>SALVADOR</v>
      </c>
      <c r="Q9877" s="983" t="str" cm="1">
        <f t="array" ref="Q9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8" spans="1:17" ht="14.5" hidden="1">
      <c r="A9878" s="983" t="str">
        <f>ETMRouteStages[[#This Row],[Depot]]&amp;ETMRouteStages[[#This Row],[RouteNo]]</f>
        <v>PRV59</v>
      </c>
      <c r="B9878" s="980" t="s">
        <v>289</v>
      </c>
      <c r="C9878" s="981" t="s">
        <v>4977</v>
      </c>
      <c r="D9878" s="981">
        <v>59</v>
      </c>
      <c r="E9878" s="981" t="s">
        <v>3258</v>
      </c>
      <c r="F9878" s="981">
        <v>6</v>
      </c>
      <c r="G9878" s="981">
        <v>8</v>
      </c>
      <c r="H9878" s="981" t="s">
        <v>4974</v>
      </c>
      <c r="I9878" s="981"/>
      <c r="J9878" s="984"/>
      <c r="K9878" s="984"/>
      <c r="L9878" s="1809"/>
      <c r="M9878" s="1809"/>
      <c r="N9878" s="1810"/>
      <c r="O9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XM</v>
      </c>
      <c r="P9878" s="983" t="str">
        <f>VLOOKUP(ETMRouteStages[[#This Row],[StageCode]], Code2Loc, 2,FALSE)</f>
        <v>ECOXIM</v>
      </c>
      <c r="Q9878" s="983" t="str" cm="1">
        <f t="array" ref="Q9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9" spans="1:17" ht="14.5" hidden="1">
      <c r="A9879" s="983" t="str">
        <f>ETMRouteStages[[#This Row],[Depot]]&amp;ETMRouteStages[[#This Row],[RouteNo]]</f>
        <v>PRV59</v>
      </c>
      <c r="B9879" s="980" t="s">
        <v>289</v>
      </c>
      <c r="C9879" s="981" t="s">
        <v>4977</v>
      </c>
      <c r="D9879" s="981">
        <v>59</v>
      </c>
      <c r="E9879" s="981" t="s">
        <v>1341</v>
      </c>
      <c r="F9879" s="981">
        <v>7</v>
      </c>
      <c r="G9879" s="981">
        <v>9</v>
      </c>
      <c r="H9879" s="981" t="s">
        <v>4974</v>
      </c>
      <c r="I9879" s="981"/>
      <c r="J9879" s="984"/>
      <c r="K9879" s="984"/>
      <c r="L9879" s="1809"/>
      <c r="M9879" s="1809"/>
      <c r="N9879" s="1810"/>
      <c r="O9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9879" s="983" t="str">
        <f>VLOOKUP(ETMRouteStages[[#This Row],[StageCode]], Code2Loc, 2,FALSE)</f>
        <v>POMBURPA</v>
      </c>
      <c r="Q9879" s="983" t="str" cm="1">
        <f t="array" ref="Q9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0" spans="1:17" ht="14.5" hidden="1">
      <c r="A9880" s="983" t="str">
        <f>ETMRouteStages[[#This Row],[Depot]]&amp;ETMRouteStages[[#This Row],[RouteNo]]</f>
        <v>PRV59</v>
      </c>
      <c r="B9880" s="980" t="s">
        <v>289</v>
      </c>
      <c r="C9880" s="981" t="s">
        <v>4977</v>
      </c>
      <c r="D9880" s="981">
        <v>59</v>
      </c>
      <c r="E9880" s="981" t="s">
        <v>3378</v>
      </c>
      <c r="F9880" s="981">
        <v>8</v>
      </c>
      <c r="G9880" s="981">
        <v>11</v>
      </c>
      <c r="H9880" s="981" t="s">
        <v>4974</v>
      </c>
      <c r="I9880" s="981"/>
      <c r="J9880" s="984"/>
      <c r="K9880" s="984"/>
      <c r="L9880" s="1809"/>
      <c r="M9880" s="1809"/>
      <c r="N9880" s="1810"/>
      <c r="O9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9880" s="983" t="str">
        <f>VLOOKUP(ETMRouteStages[[#This Row],[StageCode]], Code2Loc, 2,FALSE)</f>
        <v>GOYNA</v>
      </c>
      <c r="Q9880" s="983" t="str" cm="1">
        <f t="array" ref="Q9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1" spans="1:17" ht="14.5" hidden="1">
      <c r="A9881" s="983" t="str">
        <f>ETMRouteStages[[#This Row],[Depot]]&amp;ETMRouteStages[[#This Row],[RouteNo]]</f>
        <v>PRV59</v>
      </c>
      <c r="B9881" s="980" t="s">
        <v>289</v>
      </c>
      <c r="C9881" s="981" t="s">
        <v>4977</v>
      </c>
      <c r="D9881" s="981">
        <v>59</v>
      </c>
      <c r="E9881" s="981" t="s">
        <v>4011</v>
      </c>
      <c r="F9881" s="981">
        <v>9</v>
      </c>
      <c r="G9881" s="981">
        <v>12</v>
      </c>
      <c r="H9881" s="981" t="s">
        <v>4974</v>
      </c>
      <c r="I9881" s="981"/>
      <c r="J9881" s="984"/>
      <c r="K9881" s="984"/>
      <c r="L9881" s="1809"/>
      <c r="M9881" s="1809"/>
      <c r="N9881" s="1810"/>
      <c r="O9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9881" s="983" t="str">
        <f>VLOOKUP(ETMRouteStages[[#This Row],[StageCode]], Code2Loc, 2,FALSE)</f>
        <v>OLAULIM</v>
      </c>
      <c r="Q9881" s="983" t="str" cm="1">
        <f t="array" ref="Q9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2" spans="1:17" ht="14.5" hidden="1">
      <c r="A9882" s="983" t="str">
        <f>ETMRouteStages[[#This Row],[Depot]]&amp;ETMRouteStages[[#This Row],[RouteNo]]</f>
        <v>PRV59</v>
      </c>
      <c r="B9882" s="980" t="s">
        <v>289</v>
      </c>
      <c r="C9882" s="981" t="s">
        <v>4977</v>
      </c>
      <c r="D9882" s="981">
        <v>59</v>
      </c>
      <c r="E9882" s="981" t="s">
        <v>3291</v>
      </c>
      <c r="F9882" s="981">
        <v>10</v>
      </c>
      <c r="G9882" s="981">
        <v>13</v>
      </c>
      <c r="H9882" s="981" t="s">
        <v>4974</v>
      </c>
      <c r="I9882" s="981"/>
      <c r="J9882" s="984"/>
      <c r="K9882" s="984"/>
      <c r="L9882" s="1809"/>
      <c r="M9882" s="1809"/>
      <c r="N9882" s="1810"/>
      <c r="O9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9882" s="983" t="str">
        <f>VLOOKUP(ETMRouteStages[[#This Row],[StageCode]], Code2Loc, 2,FALSE)</f>
        <v>GALVAR</v>
      </c>
      <c r="Q9882" s="983" t="str" cm="1">
        <f t="array" ref="Q9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3" spans="1:17" ht="14.5" hidden="1">
      <c r="A9883" s="983" t="str">
        <f>ETMRouteStages[[#This Row],[Depot]]&amp;ETMRouteStages[[#This Row],[RouteNo]]</f>
        <v>PRV59</v>
      </c>
      <c r="B9883" s="980" t="s">
        <v>289</v>
      </c>
      <c r="C9883" s="981" t="s">
        <v>4977</v>
      </c>
      <c r="D9883" s="981">
        <v>59</v>
      </c>
      <c r="E9883" s="981" t="s">
        <v>2959</v>
      </c>
      <c r="F9883" s="981">
        <v>11</v>
      </c>
      <c r="G9883" s="981">
        <v>14</v>
      </c>
      <c r="H9883" s="981" t="s">
        <v>4974</v>
      </c>
      <c r="I9883" s="981"/>
      <c r="J9883" s="984"/>
      <c r="K9883" s="984"/>
      <c r="L9883" s="1809"/>
      <c r="M9883" s="1809"/>
      <c r="N9883" s="1810"/>
      <c r="O9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V</v>
      </c>
      <c r="P9883" s="983" t="str">
        <f>VLOOKUP(ETMRouteStages[[#This Row],[StageCode]], Code2Loc, 2,FALSE)</f>
        <v>BORAVNE</v>
      </c>
      <c r="Q9883" s="983" t="str" cm="1">
        <f t="array" ref="Q9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4" spans="1:17" ht="14.5" hidden="1">
      <c r="A9884" s="983" t="str">
        <f>ETMRouteStages[[#This Row],[Depot]]&amp;ETMRouteStages[[#This Row],[RouteNo]]</f>
        <v>PRV59</v>
      </c>
      <c r="B9884" s="980" t="s">
        <v>289</v>
      </c>
      <c r="C9884" s="981" t="s">
        <v>4977</v>
      </c>
      <c r="D9884" s="981">
        <v>59</v>
      </c>
      <c r="E9884" s="981" t="s">
        <v>4635</v>
      </c>
      <c r="F9884" s="981">
        <v>12</v>
      </c>
      <c r="G9884" s="981">
        <v>15</v>
      </c>
      <c r="H9884" s="981" t="s">
        <v>4974</v>
      </c>
      <c r="I9884" s="981"/>
      <c r="J9884" s="984"/>
      <c r="K9884" s="984"/>
      <c r="L9884" s="1809"/>
      <c r="M9884" s="1809"/>
      <c r="N9884" s="1810"/>
      <c r="O9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CA</v>
      </c>
      <c r="P9884" s="983" t="str">
        <f>VLOOKUP(ETMRouteStages[[#This Row],[StageCode]], Code2Loc, 2,FALSE)</f>
        <v>UCASSAIM</v>
      </c>
      <c r="Q9884" s="983" t="str" cm="1">
        <f t="array" ref="Q9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885" spans="1:17" ht="14.5" hidden="1">
      <c r="A9885" s="983" t="str">
        <f>ETMRouteStages[[#This Row],[Depot]]&amp;ETMRouteStages[[#This Row],[RouteNo]]</f>
        <v>PRV59</v>
      </c>
      <c r="B9885" s="980" t="s">
        <v>289</v>
      </c>
      <c r="C9885" s="981" t="s">
        <v>4977</v>
      </c>
      <c r="D9885" s="981">
        <v>59</v>
      </c>
      <c r="E9885" s="981" t="s">
        <v>4550</v>
      </c>
      <c r="F9885" s="981">
        <v>13</v>
      </c>
      <c r="G9885" s="981">
        <v>16</v>
      </c>
      <c r="H9885" s="981" t="s">
        <v>4974</v>
      </c>
      <c r="I9885" s="981"/>
      <c r="J9885" s="984"/>
      <c r="K9885" s="984"/>
      <c r="L9885" s="1809"/>
      <c r="M9885" s="1809"/>
      <c r="N9885" s="1810"/>
      <c r="O9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885" s="983" t="str">
        <f>VLOOKUP(ETMRouteStages[[#This Row],[StageCode]], Code2Loc, 2,FALSE)</f>
        <v>TAR</v>
      </c>
      <c r="Q9885" s="983" t="str" cm="1">
        <f t="array" ref="Q9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6" spans="1:17" ht="14.5" hidden="1">
      <c r="A9886" s="983" t="str">
        <f>ETMRouteStages[[#This Row],[Depot]]&amp;ETMRouteStages[[#This Row],[RouteNo]]</f>
        <v>PRV59</v>
      </c>
      <c r="B9886" s="980" t="s">
        <v>289</v>
      </c>
      <c r="C9886" s="981" t="s">
        <v>4977</v>
      </c>
      <c r="D9886" s="981">
        <v>59</v>
      </c>
      <c r="E9886" s="981" t="s">
        <v>3346</v>
      </c>
      <c r="F9886" s="981">
        <v>14</v>
      </c>
      <c r="G9886" s="981">
        <v>17</v>
      </c>
      <c r="H9886" s="981" t="s">
        <v>4974</v>
      </c>
      <c r="I9886" s="981"/>
      <c r="J9886" s="984"/>
      <c r="K9886" s="984"/>
      <c r="L9886" s="1809"/>
      <c r="M9886" s="1809"/>
      <c r="N9886" s="1810"/>
      <c r="O9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86" s="983" t="str">
        <f>VLOOKUP(ETMRouteStages[[#This Row],[StageCode]], Code2Loc, 2,FALSE)</f>
        <v>GIRI CHAPEL</v>
      </c>
      <c r="Q9886" s="983" t="str" cm="1">
        <f t="array" ref="Q9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7" spans="1:17" ht="14.5" hidden="1">
      <c r="A9887" s="983" t="str">
        <f>ETMRouteStages[[#This Row],[Depot]]&amp;ETMRouteStages[[#This Row],[RouteNo]]</f>
        <v>PRV59</v>
      </c>
      <c r="B9887" s="980" t="s">
        <v>289</v>
      </c>
      <c r="C9887" s="981" t="s">
        <v>4977</v>
      </c>
      <c r="D9887" s="981">
        <v>59</v>
      </c>
      <c r="E9887" s="981" t="s">
        <v>1301</v>
      </c>
      <c r="F9887" s="981">
        <v>15</v>
      </c>
      <c r="G9887" s="981">
        <v>19</v>
      </c>
      <c r="H9887" s="981" t="s">
        <v>4974</v>
      </c>
      <c r="I9887" s="981"/>
      <c r="J9887" s="984"/>
      <c r="K9887" s="984"/>
      <c r="L9887" s="1809"/>
      <c r="M9887" s="1809"/>
      <c r="N9887" s="1810"/>
      <c r="O9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887" s="983" t="str">
        <f>VLOOKUP(ETMRouteStages[[#This Row],[StageCode]], Code2Loc, 2,FALSE)</f>
        <v>MAPUSA</v>
      </c>
      <c r="Q9887" s="983" t="str" cm="1">
        <f t="array" ref="Q9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88" spans="1:17" ht="14.5" hidden="1">
      <c r="A9888" s="983" t="str">
        <f>ETMRouteStages[[#This Row],[Depot]]&amp;ETMRouteStages[[#This Row],[RouteNo]]</f>
        <v>PRV60</v>
      </c>
      <c r="B9888" s="980" t="s">
        <v>289</v>
      </c>
      <c r="C9888" s="981" t="s">
        <v>4977</v>
      </c>
      <c r="D9888" s="981">
        <v>60</v>
      </c>
      <c r="E9888" s="981" t="s">
        <v>1344</v>
      </c>
      <c r="F9888" s="981">
        <v>1</v>
      </c>
      <c r="G9888" s="981">
        <v>0</v>
      </c>
      <c r="H9888" s="981" t="s">
        <v>4974</v>
      </c>
      <c r="I9888" s="981"/>
      <c r="J9888" s="984"/>
      <c r="K9888" s="984"/>
      <c r="L9888" s="1809"/>
      <c r="M9888" s="1809"/>
      <c r="N9888" s="1810"/>
      <c r="O9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888" s="983" t="str">
        <f>VLOOKUP(ETMRouteStages[[#This Row],[StageCode]], Code2Loc, 2,FALSE)</f>
        <v>PANAJI</v>
      </c>
      <c r="Q9888" s="983" t="str" cm="1">
        <f t="array" ref="Q9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89" spans="1:17" ht="14.5" hidden="1">
      <c r="A9889" s="983" t="str">
        <f>ETMRouteStages[[#This Row],[Depot]]&amp;ETMRouteStages[[#This Row],[RouteNo]]</f>
        <v>PRV60</v>
      </c>
      <c r="B9889" s="980" t="s">
        <v>289</v>
      </c>
      <c r="C9889" s="981" t="s">
        <v>4977</v>
      </c>
      <c r="D9889" s="981">
        <v>60</v>
      </c>
      <c r="E9889" s="981" t="s">
        <v>3755</v>
      </c>
      <c r="F9889" s="981">
        <v>2</v>
      </c>
      <c r="G9889" s="981">
        <v>2</v>
      </c>
      <c r="H9889" s="981" t="s">
        <v>4974</v>
      </c>
      <c r="I9889" s="981"/>
      <c r="J9889" s="984"/>
      <c r="K9889" s="984"/>
      <c r="L9889" s="1809"/>
      <c r="M9889" s="1809"/>
      <c r="N9889" s="1810"/>
      <c r="O9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9889" s="983" t="str">
        <f>VLOOKUP(ETMRouteStages[[#This Row],[StageCode]], Code2Loc, 2,FALSE)</f>
        <v>MALIM</v>
      </c>
      <c r="Q9889" s="983" t="str" cm="1">
        <f t="array" ref="Q9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0" spans="1:17" ht="14.5" hidden="1">
      <c r="A9890" s="983" t="str">
        <f>ETMRouteStages[[#This Row],[Depot]]&amp;ETMRouteStages[[#This Row],[RouteNo]]</f>
        <v>PRV60</v>
      </c>
      <c r="B9890" s="980" t="s">
        <v>289</v>
      </c>
      <c r="C9890" s="981" t="s">
        <v>4977</v>
      </c>
      <c r="D9890" s="981">
        <v>60</v>
      </c>
      <c r="E9890" s="981" t="s">
        <v>4743</v>
      </c>
      <c r="F9890" s="981">
        <v>3</v>
      </c>
      <c r="G9890" s="981">
        <v>3</v>
      </c>
      <c r="H9890" s="981" t="s">
        <v>4974</v>
      </c>
      <c r="I9890" s="981"/>
      <c r="J9890" s="984"/>
      <c r="K9890" s="984"/>
      <c r="L9890" s="1809"/>
      <c r="M9890" s="1809"/>
      <c r="N9890" s="1810"/>
      <c r="O9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9890" s="983" t="str">
        <f>VLOOKUP(ETMRouteStages[[#This Row],[StageCode]], Code2Loc, 2,FALSE)</f>
        <v>VIRLOSA</v>
      </c>
      <c r="Q9890" s="983" t="str" cm="1">
        <f t="array" ref="Q9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1" spans="1:17" ht="14.5" hidden="1">
      <c r="A9891" s="983" t="str">
        <f>ETMRouteStages[[#This Row],[Depot]]&amp;ETMRouteStages[[#This Row],[RouteNo]]</f>
        <v>PRV60</v>
      </c>
      <c r="B9891" s="980" t="s">
        <v>289</v>
      </c>
      <c r="C9891" s="981" t="s">
        <v>4977</v>
      </c>
      <c r="D9891" s="981">
        <v>60</v>
      </c>
      <c r="E9891" s="981" t="s">
        <v>2976</v>
      </c>
      <c r="F9891" s="981">
        <v>4</v>
      </c>
      <c r="G9891" s="981">
        <v>4</v>
      </c>
      <c r="H9891" s="981" t="s">
        <v>4974</v>
      </c>
      <c r="I9891" s="981"/>
      <c r="J9891" s="984"/>
      <c r="K9891" s="984"/>
      <c r="L9891" s="1809"/>
      <c r="M9891" s="1809"/>
      <c r="N9891" s="1810"/>
      <c r="O9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9891" s="983" t="str">
        <f>VLOOKUP(ETMRouteStages[[#This Row],[StageCode]], Code2Loc, 2,FALSE)</f>
        <v>BRITTONA</v>
      </c>
      <c r="Q9891" s="983" t="str" cm="1">
        <f t="array" ref="Q9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2" spans="1:17" ht="14.5" hidden="1">
      <c r="A9892" s="983" t="str">
        <f>ETMRouteStages[[#This Row],[Depot]]&amp;ETMRouteStages[[#This Row],[RouteNo]]</f>
        <v>PRV60</v>
      </c>
      <c r="B9892" s="980" t="s">
        <v>289</v>
      </c>
      <c r="C9892" s="981" t="s">
        <v>4977</v>
      </c>
      <c r="D9892" s="981">
        <v>60</v>
      </c>
      <c r="E9892" s="981" t="s">
        <v>4314</v>
      </c>
      <c r="F9892" s="981">
        <v>5</v>
      </c>
      <c r="G9892" s="981">
        <v>6</v>
      </c>
      <c r="H9892" s="981" t="s">
        <v>4974</v>
      </c>
      <c r="I9892" s="981"/>
      <c r="J9892" s="984"/>
      <c r="K9892" s="984"/>
      <c r="L9892" s="1809"/>
      <c r="M9892" s="1809"/>
      <c r="N9892" s="1810"/>
      <c r="O9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9892" s="983" t="str">
        <f>VLOOKUP(ETMRouteStages[[#This Row],[StageCode]], Code2Loc, 2,FALSE)</f>
        <v>SALVADOR</v>
      </c>
      <c r="Q9892" s="983" t="str" cm="1">
        <f t="array" ref="Q9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3" spans="1:17" ht="14.5" hidden="1">
      <c r="A9893" s="983" t="str">
        <f>ETMRouteStages[[#This Row],[Depot]]&amp;ETMRouteStages[[#This Row],[RouteNo]]</f>
        <v>PRV60</v>
      </c>
      <c r="B9893" s="980" t="s">
        <v>289</v>
      </c>
      <c r="C9893" s="981" t="s">
        <v>4977</v>
      </c>
      <c r="D9893" s="981">
        <v>60</v>
      </c>
      <c r="E9893" s="981" t="s">
        <v>3258</v>
      </c>
      <c r="F9893" s="981">
        <v>6</v>
      </c>
      <c r="G9893" s="981">
        <v>8</v>
      </c>
      <c r="H9893" s="981" t="s">
        <v>4974</v>
      </c>
      <c r="I9893" s="981"/>
      <c r="J9893" s="984"/>
      <c r="K9893" s="984"/>
      <c r="L9893" s="1809"/>
      <c r="M9893" s="1809"/>
      <c r="N9893" s="1810"/>
      <c r="O9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XM</v>
      </c>
      <c r="P9893" s="983" t="str">
        <f>VLOOKUP(ETMRouteStages[[#This Row],[StageCode]], Code2Loc, 2,FALSE)</f>
        <v>ECOXIM</v>
      </c>
      <c r="Q9893" s="983" t="str" cm="1">
        <f t="array" ref="Q9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4" spans="1:17" ht="14.5" hidden="1">
      <c r="A9894" s="983" t="str">
        <f>ETMRouteStages[[#This Row],[Depot]]&amp;ETMRouteStages[[#This Row],[RouteNo]]</f>
        <v>PRV60</v>
      </c>
      <c r="B9894" s="980" t="s">
        <v>289</v>
      </c>
      <c r="C9894" s="981" t="s">
        <v>4977</v>
      </c>
      <c r="D9894" s="981">
        <v>60</v>
      </c>
      <c r="E9894" s="981" t="s">
        <v>1341</v>
      </c>
      <c r="F9894" s="981">
        <v>7</v>
      </c>
      <c r="G9894" s="981">
        <v>9</v>
      </c>
      <c r="H9894" s="981" t="s">
        <v>4974</v>
      </c>
      <c r="I9894" s="981"/>
      <c r="J9894" s="984"/>
      <c r="K9894" s="984"/>
      <c r="L9894" s="1809"/>
      <c r="M9894" s="1809"/>
      <c r="N9894" s="1810"/>
      <c r="O9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9894" s="983" t="str">
        <f>VLOOKUP(ETMRouteStages[[#This Row],[StageCode]], Code2Loc, 2,FALSE)</f>
        <v>POMBURPA</v>
      </c>
      <c r="Q9894" s="983" t="str" cm="1">
        <f t="array" ref="Q9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5" spans="1:17" ht="14.5" hidden="1">
      <c r="A9895" s="983" t="str">
        <f>ETMRouteStages[[#This Row],[Depot]]&amp;ETMRouteStages[[#This Row],[RouteNo]]</f>
        <v>PRV60</v>
      </c>
      <c r="B9895" s="980" t="s">
        <v>289</v>
      </c>
      <c r="C9895" s="981" t="s">
        <v>4977</v>
      </c>
      <c r="D9895" s="981">
        <v>60</v>
      </c>
      <c r="E9895" s="981" t="s">
        <v>3378</v>
      </c>
      <c r="F9895" s="981">
        <v>8</v>
      </c>
      <c r="G9895" s="981">
        <v>11</v>
      </c>
      <c r="H9895" s="981" t="s">
        <v>4974</v>
      </c>
      <c r="I9895" s="981"/>
      <c r="J9895" s="984"/>
      <c r="K9895" s="984"/>
      <c r="L9895" s="1809"/>
      <c r="M9895" s="1809"/>
      <c r="N9895" s="1810"/>
      <c r="O9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9895" s="983" t="str">
        <f>VLOOKUP(ETMRouteStages[[#This Row],[StageCode]], Code2Loc, 2,FALSE)</f>
        <v>GOYNA</v>
      </c>
      <c r="Q9895" s="983" t="str" cm="1">
        <f t="array" ref="Q9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6" spans="1:17" ht="14.5" hidden="1">
      <c r="A9896" s="983" t="str">
        <f>ETMRouteStages[[#This Row],[Depot]]&amp;ETMRouteStages[[#This Row],[RouteNo]]</f>
        <v>PRV60</v>
      </c>
      <c r="B9896" s="980" t="s">
        <v>289</v>
      </c>
      <c r="C9896" s="981" t="s">
        <v>4977</v>
      </c>
      <c r="D9896" s="981">
        <v>60</v>
      </c>
      <c r="E9896" s="981" t="s">
        <v>4011</v>
      </c>
      <c r="F9896" s="981">
        <v>9</v>
      </c>
      <c r="G9896" s="981">
        <v>12</v>
      </c>
      <c r="H9896" s="981" t="s">
        <v>4974</v>
      </c>
      <c r="I9896" s="981"/>
      <c r="J9896" s="984"/>
      <c r="K9896" s="984"/>
      <c r="L9896" s="1809"/>
      <c r="M9896" s="1809"/>
      <c r="N9896" s="1810"/>
      <c r="O9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9896" s="983" t="str">
        <f>VLOOKUP(ETMRouteStages[[#This Row],[StageCode]], Code2Loc, 2,FALSE)</f>
        <v>OLAULIM</v>
      </c>
      <c r="Q9896" s="983" t="str" cm="1">
        <f t="array" ref="Q9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7" spans="1:17" ht="14.5" hidden="1">
      <c r="A9897" s="983" t="str">
        <f>ETMRouteStages[[#This Row],[Depot]]&amp;ETMRouteStages[[#This Row],[RouteNo]]</f>
        <v>PRV60</v>
      </c>
      <c r="B9897" s="980" t="s">
        <v>289</v>
      </c>
      <c r="C9897" s="981" t="s">
        <v>4977</v>
      </c>
      <c r="D9897" s="981">
        <v>60</v>
      </c>
      <c r="E9897" s="981" t="s">
        <v>3291</v>
      </c>
      <c r="F9897" s="981">
        <v>10</v>
      </c>
      <c r="G9897" s="981">
        <v>13</v>
      </c>
      <c r="H9897" s="981" t="s">
        <v>4974</v>
      </c>
      <c r="I9897" s="981"/>
      <c r="J9897" s="984"/>
      <c r="K9897" s="984"/>
      <c r="L9897" s="1809"/>
      <c r="M9897" s="1809"/>
      <c r="N9897" s="1810"/>
      <c r="O9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9897" s="983" t="str">
        <f>VLOOKUP(ETMRouteStages[[#This Row],[StageCode]], Code2Loc, 2,FALSE)</f>
        <v>GALVAR</v>
      </c>
      <c r="Q9897" s="983" t="str" cm="1">
        <f t="array" ref="Q9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8" spans="1:17" ht="14.5" hidden="1">
      <c r="A9898" s="983" t="str">
        <f>ETMRouteStages[[#This Row],[Depot]]&amp;ETMRouteStages[[#This Row],[RouteNo]]</f>
        <v>PRV60</v>
      </c>
      <c r="B9898" s="980" t="s">
        <v>289</v>
      </c>
      <c r="C9898" s="981" t="s">
        <v>4977</v>
      </c>
      <c r="D9898" s="981">
        <v>60</v>
      </c>
      <c r="E9898" s="981" t="s">
        <v>3014</v>
      </c>
      <c r="F9898" s="981">
        <v>11</v>
      </c>
      <c r="G9898" s="981">
        <v>14</v>
      </c>
      <c r="H9898" s="981" t="s">
        <v>4974</v>
      </c>
      <c r="I9898" s="981"/>
      <c r="J9898" s="984"/>
      <c r="K9898" s="984"/>
      <c r="L9898" s="1809"/>
      <c r="M9898" s="1809"/>
      <c r="N9898" s="1810"/>
      <c r="O9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898" s="983" t="str">
        <f>VLOOKUP(ETMRouteStages[[#This Row],[StageCode]], Code2Loc, 2,FALSE)</f>
        <v>CARONA</v>
      </c>
      <c r="Q9898" s="983" t="str" cm="1">
        <f t="array" ref="Q9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9" spans="1:17" ht="14.5" hidden="1">
      <c r="A9899" s="983" t="str">
        <f>ETMRouteStages[[#This Row],[Depot]]&amp;ETMRouteStages[[#This Row],[RouteNo]]</f>
        <v>PRV60</v>
      </c>
      <c r="B9899" s="980" t="s">
        <v>289</v>
      </c>
      <c r="C9899" s="981" t="s">
        <v>4977</v>
      </c>
      <c r="D9899" s="981">
        <v>60</v>
      </c>
      <c r="E9899" s="981" t="s">
        <v>2927</v>
      </c>
      <c r="F9899" s="981">
        <v>12</v>
      </c>
      <c r="G9899" s="981">
        <v>15</v>
      </c>
      <c r="H9899" s="981" t="s">
        <v>4974</v>
      </c>
      <c r="I9899" s="981"/>
      <c r="J9899" s="984"/>
      <c r="K9899" s="984"/>
      <c r="L9899" s="1809"/>
      <c r="M9899" s="1809"/>
      <c r="N9899" s="1810"/>
      <c r="O9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899" s="983" t="str">
        <f>VLOOKUP(ETMRouteStages[[#This Row],[StageCode]], Code2Loc, 2,FALSE)</f>
        <v>BHGWATI TMP</v>
      </c>
      <c r="Q9899" s="983" t="str" cm="1">
        <f t="array" ref="Q9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0" spans="1:17" ht="14.5" hidden="1">
      <c r="A9900" s="983" t="str">
        <f>ETMRouteStages[[#This Row],[Depot]]&amp;ETMRouteStages[[#This Row],[RouteNo]]</f>
        <v>PRV60</v>
      </c>
      <c r="B9900" s="980" t="s">
        <v>289</v>
      </c>
      <c r="C9900" s="981" t="s">
        <v>4977</v>
      </c>
      <c r="D9900" s="981">
        <v>60</v>
      </c>
      <c r="E9900" s="981" t="s">
        <v>1137</v>
      </c>
      <c r="F9900" s="981">
        <v>13</v>
      </c>
      <c r="G9900" s="981">
        <v>16</v>
      </c>
      <c r="H9900" s="981" t="s">
        <v>4974</v>
      </c>
      <c r="I9900" s="981"/>
      <c r="J9900" s="984"/>
      <c r="K9900" s="984"/>
      <c r="L9900" s="1809"/>
      <c r="M9900" s="1809"/>
      <c r="N9900" s="1810"/>
      <c r="O9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00" s="983" t="str">
        <f>VLOOKUP(ETMRouteStages[[#This Row],[StageCode]], Code2Loc, 2,FALSE)</f>
        <v>ALDONA</v>
      </c>
      <c r="Q9900" s="983" t="str" cm="1">
        <f t="array" ref="Q9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1" spans="1:17" ht="14.5" hidden="1">
      <c r="A9901" s="983" t="str">
        <f>ETMRouteStages[[#This Row],[Depot]]&amp;ETMRouteStages[[#This Row],[RouteNo]]</f>
        <v>PRV60</v>
      </c>
      <c r="B9901" s="980" t="s">
        <v>289</v>
      </c>
      <c r="C9901" s="981" t="s">
        <v>4977</v>
      </c>
      <c r="D9901" s="981">
        <v>60</v>
      </c>
      <c r="E9901" s="981" t="s">
        <v>4537</v>
      </c>
      <c r="F9901" s="981">
        <v>14</v>
      </c>
      <c r="G9901" s="981">
        <v>17</v>
      </c>
      <c r="H9901" s="981" t="s">
        <v>4974</v>
      </c>
      <c r="I9901" s="981"/>
      <c r="J9901" s="984"/>
      <c r="K9901" s="984"/>
      <c r="L9901" s="1809"/>
      <c r="M9901" s="1809"/>
      <c r="N9901" s="1810"/>
      <c r="O9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01" s="983" t="str">
        <f>VLOOKUP(ETMRouteStages[[#This Row],[StageCode]], Code2Loc, 2,FALSE)</f>
        <v>TALYAKADE</v>
      </c>
      <c r="Q9901" s="983" t="str" cm="1">
        <f t="array" ref="Q9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2" spans="1:17" ht="14.5" hidden="1">
      <c r="A9902" s="983" t="str">
        <f>ETMRouteStages[[#This Row],[Depot]]&amp;ETMRouteStages[[#This Row],[RouteNo]]</f>
        <v>PRV60</v>
      </c>
      <c r="B9902" s="980" t="s">
        <v>289</v>
      </c>
      <c r="C9902" s="981" t="s">
        <v>4977</v>
      </c>
      <c r="D9902" s="981">
        <v>60</v>
      </c>
      <c r="E9902" s="981" t="s">
        <v>3920</v>
      </c>
      <c r="F9902" s="981">
        <v>15</v>
      </c>
      <c r="G9902" s="981">
        <v>18</v>
      </c>
      <c r="H9902" s="981" t="s">
        <v>4974</v>
      </c>
      <c r="I9902" s="981"/>
      <c r="J9902" s="984"/>
      <c r="K9902" s="984"/>
      <c r="L9902" s="1809"/>
      <c r="M9902" s="1809"/>
      <c r="N9902" s="1810"/>
      <c r="O9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02" s="983" t="str">
        <f>VLOOKUP(ETMRouteStages[[#This Row],[StageCode]], Code2Loc, 2,FALSE)</f>
        <v>NACHNL PNCH</v>
      </c>
      <c r="Q9902" s="983" t="str" cm="1">
        <f t="array" ref="Q9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3" spans="1:17" ht="14.5" hidden="1">
      <c r="A9903" s="983" t="str">
        <f>ETMRouteStages[[#This Row],[Depot]]&amp;ETMRouteStages[[#This Row],[RouteNo]]</f>
        <v>PRV60</v>
      </c>
      <c r="B9903" s="980" t="s">
        <v>289</v>
      </c>
      <c r="C9903" s="981" t="s">
        <v>4977</v>
      </c>
      <c r="D9903" s="981">
        <v>60</v>
      </c>
      <c r="E9903" s="981" t="s">
        <v>3922</v>
      </c>
      <c r="F9903" s="981">
        <v>16</v>
      </c>
      <c r="G9903" s="981">
        <v>19</v>
      </c>
      <c r="H9903" s="981" t="s">
        <v>4974</v>
      </c>
      <c r="I9903" s="981"/>
      <c r="J9903" s="984"/>
      <c r="K9903" s="984"/>
      <c r="L9903" s="1809"/>
      <c r="M9903" s="1809"/>
      <c r="N9903" s="1810"/>
      <c r="O9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03" s="983" t="str">
        <f>VLOOKUP(ETMRouteStages[[#This Row],[StageCode]], Code2Loc, 2,FALSE)</f>
        <v>NACHNOLA</v>
      </c>
      <c r="Q9903" s="983" t="str" cm="1">
        <f t="array" ref="Q9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4" spans="1:17" ht="14.5" hidden="1">
      <c r="A9904" s="983" t="str">
        <f>ETMRouteStages[[#This Row],[Depot]]&amp;ETMRouteStages[[#This Row],[RouteNo]]</f>
        <v>PRV60</v>
      </c>
      <c r="B9904" s="980" t="s">
        <v>289</v>
      </c>
      <c r="C9904" s="981" t="s">
        <v>4977</v>
      </c>
      <c r="D9904" s="981">
        <v>60</v>
      </c>
      <c r="E9904" s="981" t="s">
        <v>3850</v>
      </c>
      <c r="F9904" s="981">
        <v>17</v>
      </c>
      <c r="G9904" s="981">
        <v>20</v>
      </c>
      <c r="H9904" s="981" t="s">
        <v>4974</v>
      </c>
      <c r="I9904" s="981"/>
      <c r="J9904" s="984"/>
      <c r="K9904" s="984"/>
      <c r="L9904" s="1809"/>
      <c r="M9904" s="1809"/>
      <c r="N9904" s="1810"/>
      <c r="O9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04" s="983" t="str">
        <f>VLOOKUP(ETMRouteStages[[#This Row],[StageCode]], Code2Loc, 2,FALSE)</f>
        <v>MOIRA CLUB</v>
      </c>
      <c r="Q9904" s="983" t="str" cm="1">
        <f t="array" ref="Q9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5" spans="1:17" ht="14.5" hidden="1">
      <c r="A9905" s="983" t="str">
        <f>ETMRouteStages[[#This Row],[Depot]]&amp;ETMRouteStages[[#This Row],[RouteNo]]</f>
        <v>PRV60</v>
      </c>
      <c r="B9905" s="980" t="s">
        <v>289</v>
      </c>
      <c r="C9905" s="981" t="s">
        <v>4977</v>
      </c>
      <c r="D9905" s="981">
        <v>60</v>
      </c>
      <c r="E9905" s="981" t="s">
        <v>3848</v>
      </c>
      <c r="F9905" s="981">
        <v>18</v>
      </c>
      <c r="G9905" s="981">
        <v>21</v>
      </c>
      <c r="H9905" s="981" t="s">
        <v>4974</v>
      </c>
      <c r="I9905" s="981"/>
      <c r="J9905" s="984"/>
      <c r="K9905" s="984"/>
      <c r="L9905" s="1809"/>
      <c r="M9905" s="1809"/>
      <c r="N9905" s="1810"/>
      <c r="O9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05" s="983" t="str">
        <f>VLOOKUP(ETMRouteStages[[#This Row],[StageCode]], Code2Loc, 2,FALSE)</f>
        <v>MOIRA BRDG</v>
      </c>
      <c r="Q9905" s="983" t="str" cm="1">
        <f t="array" ref="Q9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6" spans="1:17" ht="14.5" hidden="1">
      <c r="A9906" s="983" t="str">
        <f>ETMRouteStages[[#This Row],[Depot]]&amp;ETMRouteStages[[#This Row],[RouteNo]]</f>
        <v>PRV60</v>
      </c>
      <c r="B9906" s="980" t="s">
        <v>289</v>
      </c>
      <c r="C9906" s="981" t="s">
        <v>4977</v>
      </c>
      <c r="D9906" s="981">
        <v>60</v>
      </c>
      <c r="E9906" s="981" t="s">
        <v>4375</v>
      </c>
      <c r="F9906" s="981">
        <v>19</v>
      </c>
      <c r="G9906" s="981">
        <v>22</v>
      </c>
      <c r="H9906" s="981" t="s">
        <v>4974</v>
      </c>
      <c r="I9906" s="981"/>
      <c r="J9906" s="984"/>
      <c r="K9906" s="984"/>
      <c r="L9906" s="1809"/>
      <c r="M9906" s="1809"/>
      <c r="N9906" s="1810"/>
      <c r="O9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06" s="983" t="str">
        <f>VLOOKUP(ETMRouteStages[[#This Row],[StageCode]], Code2Loc, 2,FALSE)</f>
        <v>SAW MILL</v>
      </c>
      <c r="Q9906" s="983" t="str" cm="1">
        <f t="array" ref="Q9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7" spans="1:17" ht="14.5" hidden="1">
      <c r="A9907" s="983" t="str">
        <f>ETMRouteStages[[#This Row],[Depot]]&amp;ETMRouteStages[[#This Row],[RouteNo]]</f>
        <v>PRV60</v>
      </c>
      <c r="B9907" s="980" t="s">
        <v>289</v>
      </c>
      <c r="C9907" s="981" t="s">
        <v>4977</v>
      </c>
      <c r="D9907" s="981">
        <v>60</v>
      </c>
      <c r="E9907" s="981" t="s">
        <v>4550</v>
      </c>
      <c r="F9907" s="981">
        <v>20</v>
      </c>
      <c r="G9907" s="981">
        <v>23</v>
      </c>
      <c r="H9907" s="981" t="s">
        <v>4974</v>
      </c>
      <c r="I9907" s="981"/>
      <c r="J9907" s="984"/>
      <c r="K9907" s="984"/>
      <c r="L9907" s="1809"/>
      <c r="M9907" s="1809"/>
      <c r="N9907" s="1810"/>
      <c r="O9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07" s="983" t="str">
        <f>VLOOKUP(ETMRouteStages[[#This Row],[StageCode]], Code2Loc, 2,FALSE)</f>
        <v>TAR</v>
      </c>
      <c r="Q9907" s="983" t="str" cm="1">
        <f t="array" ref="Q9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8" spans="1:17" ht="14.5" hidden="1">
      <c r="A9908" s="983" t="str">
        <f>ETMRouteStages[[#This Row],[Depot]]&amp;ETMRouteStages[[#This Row],[RouteNo]]</f>
        <v>PRV60</v>
      </c>
      <c r="B9908" s="980" t="s">
        <v>289</v>
      </c>
      <c r="C9908" s="981" t="s">
        <v>4977</v>
      </c>
      <c r="D9908" s="981">
        <v>60</v>
      </c>
      <c r="E9908" s="981" t="s">
        <v>3346</v>
      </c>
      <c r="F9908" s="981">
        <v>21</v>
      </c>
      <c r="G9908" s="981">
        <v>24</v>
      </c>
      <c r="H9908" s="981" t="s">
        <v>4974</v>
      </c>
      <c r="I9908" s="981"/>
      <c r="J9908" s="984"/>
      <c r="K9908" s="984"/>
      <c r="L9908" s="1809"/>
      <c r="M9908" s="1809"/>
      <c r="N9908" s="1810"/>
      <c r="O9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08" s="983" t="str">
        <f>VLOOKUP(ETMRouteStages[[#This Row],[StageCode]], Code2Loc, 2,FALSE)</f>
        <v>GIRI CHAPEL</v>
      </c>
      <c r="Q9908" s="983" t="str" cm="1">
        <f t="array" ref="Q9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09" spans="1:17" ht="14.5" hidden="1">
      <c r="A9909" s="983" t="str">
        <f>ETMRouteStages[[#This Row],[Depot]]&amp;ETMRouteStages[[#This Row],[RouteNo]]</f>
        <v>PRV60</v>
      </c>
      <c r="B9909" s="980" t="s">
        <v>289</v>
      </c>
      <c r="C9909" s="981" t="s">
        <v>4977</v>
      </c>
      <c r="D9909" s="981">
        <v>60</v>
      </c>
      <c r="E9909" s="981" t="s">
        <v>1301</v>
      </c>
      <c r="F9909" s="981">
        <v>22</v>
      </c>
      <c r="G9909" s="981">
        <v>26</v>
      </c>
      <c r="H9909" s="981" t="s">
        <v>4974</v>
      </c>
      <c r="I9909" s="981"/>
      <c r="J9909" s="984"/>
      <c r="K9909" s="984"/>
      <c r="L9909" s="1809"/>
      <c r="M9909" s="1809"/>
      <c r="N9909" s="1810"/>
      <c r="O9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09" s="983" t="str">
        <f>VLOOKUP(ETMRouteStages[[#This Row],[StageCode]], Code2Loc, 2,FALSE)</f>
        <v>MAPUSA</v>
      </c>
      <c r="Q9909" s="983" t="str" cm="1">
        <f t="array" ref="Q9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10" spans="1:17" ht="14.5" hidden="1">
      <c r="A9910" s="983" t="str">
        <f>ETMRouteStages[[#This Row],[Depot]]&amp;ETMRouteStages[[#This Row],[RouteNo]]</f>
        <v>PRV61</v>
      </c>
      <c r="B9910" s="980" t="s">
        <v>289</v>
      </c>
      <c r="C9910" s="981" t="s">
        <v>5183</v>
      </c>
      <c r="D9910" s="981">
        <v>61</v>
      </c>
      <c r="E9910" s="981" t="s">
        <v>1344</v>
      </c>
      <c r="F9910" s="981">
        <v>1</v>
      </c>
      <c r="G9910" s="981">
        <v>0</v>
      </c>
      <c r="H9910" s="981" t="s">
        <v>4974</v>
      </c>
      <c r="I9910" s="981"/>
      <c r="J9910" s="984"/>
      <c r="K9910" s="984"/>
      <c r="L9910" s="1809"/>
      <c r="M9910" s="1809"/>
      <c r="N9910" s="1810"/>
      <c r="O9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910" s="983" t="str">
        <f>VLOOKUP(ETMRouteStages[[#This Row],[StageCode]], Code2Loc, 2,FALSE)</f>
        <v>PANAJI</v>
      </c>
      <c r="Q9910" s="983" t="str" cm="1">
        <f t="array" ref="Q9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11" spans="1:17" ht="14.5" hidden="1">
      <c r="A9911" s="983" t="str">
        <f>ETMRouteStages[[#This Row],[Depot]]&amp;ETMRouteStages[[#This Row],[RouteNo]]</f>
        <v>PRV61</v>
      </c>
      <c r="B9911" s="980" t="s">
        <v>289</v>
      </c>
      <c r="C9911" s="981" t="s">
        <v>5183</v>
      </c>
      <c r="D9911" s="981">
        <v>61</v>
      </c>
      <c r="E9911" s="981" t="s">
        <v>4294</v>
      </c>
      <c r="F9911" s="981">
        <v>2</v>
      </c>
      <c r="G9911" s="981">
        <v>2</v>
      </c>
      <c r="H9911" s="981" t="s">
        <v>4974</v>
      </c>
      <c r="I9911" s="981"/>
      <c r="J9911" s="984"/>
      <c r="K9911" s="984"/>
      <c r="L9911" s="1809"/>
      <c r="M9911" s="1809"/>
      <c r="N9911" s="1810"/>
      <c r="O9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911" s="983" t="str">
        <f>VLOOKUP(ETMRouteStages[[#This Row],[StageCode]], Code2Loc, 2,FALSE)</f>
        <v>SAI SERVICE</v>
      </c>
      <c r="Q9911" s="983" t="str" cm="1">
        <f t="array" ref="Q9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2" spans="1:17" ht="14.5" hidden="1">
      <c r="A9912" s="983" t="str">
        <f>ETMRouteStages[[#This Row],[Depot]]&amp;ETMRouteStages[[#This Row],[RouteNo]]</f>
        <v>PRV61</v>
      </c>
      <c r="B9912" s="980" t="s">
        <v>289</v>
      </c>
      <c r="C9912" s="981" t="s">
        <v>5183</v>
      </c>
      <c r="D9912" s="981">
        <v>61</v>
      </c>
      <c r="E9912" s="981" t="s">
        <v>4584</v>
      </c>
      <c r="F9912" s="981">
        <v>3</v>
      </c>
      <c r="G9912" s="981">
        <v>3</v>
      </c>
      <c r="H9912" s="981" t="s">
        <v>4974</v>
      </c>
      <c r="I9912" s="981"/>
      <c r="J9912" s="984"/>
      <c r="K9912" s="984"/>
      <c r="L9912" s="1809"/>
      <c r="M9912" s="1809"/>
      <c r="N9912" s="1810"/>
      <c r="O9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912" s="983" t="str">
        <f>VLOOKUP(ETMRouteStages[[#This Row],[StageCode]], Code2Loc, 2,FALSE)</f>
        <v>TIN BLD/COL</v>
      </c>
      <c r="Q9912" s="983" t="str" cm="1">
        <f t="array" ref="Q9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3" spans="1:17" ht="14.5" hidden="1">
      <c r="A9913" s="983" t="str">
        <f>ETMRouteStages[[#This Row],[Depot]]&amp;ETMRouteStages[[#This Row],[RouteNo]]</f>
        <v>PRV61</v>
      </c>
      <c r="B9913" s="980" t="s">
        <v>289</v>
      </c>
      <c r="C9913" s="981" t="s">
        <v>5183</v>
      </c>
      <c r="D9913" s="981">
        <v>61</v>
      </c>
      <c r="E9913" s="981" t="s">
        <v>3402</v>
      </c>
      <c r="F9913" s="981">
        <v>4</v>
      </c>
      <c r="G9913" s="981">
        <v>4</v>
      </c>
      <c r="H9913" s="981" t="s">
        <v>4974</v>
      </c>
      <c r="I9913" s="981"/>
      <c r="J9913" s="984"/>
      <c r="K9913" s="984"/>
      <c r="L9913" s="1809"/>
      <c r="M9913" s="1809"/>
      <c r="N9913" s="1810"/>
      <c r="O9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913" s="983" t="str">
        <f>VLOOKUP(ETMRouteStages[[#This Row],[StageCode]], Code2Loc, 2,FALSE)</f>
        <v>GULYAKADE</v>
      </c>
      <c r="Q9913" s="983" t="str" cm="1">
        <f t="array" ref="Q9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4" spans="1:17" ht="14.5" hidden="1">
      <c r="A9914" s="983" t="str">
        <f>ETMRouteStages[[#This Row],[Depot]]&amp;ETMRouteStages[[#This Row],[RouteNo]]</f>
        <v>PRV61</v>
      </c>
      <c r="B9914" s="980" t="s">
        <v>289</v>
      </c>
      <c r="C9914" s="981" t="s">
        <v>5183</v>
      </c>
      <c r="D9914" s="981">
        <v>61</v>
      </c>
      <c r="E9914" s="981" t="s">
        <v>4189</v>
      </c>
      <c r="F9914" s="981">
        <v>5</v>
      </c>
      <c r="G9914" s="981">
        <v>5</v>
      </c>
      <c r="H9914" s="981" t="s">
        <v>4974</v>
      </c>
      <c r="I9914" s="981"/>
      <c r="J9914" s="984"/>
      <c r="K9914" s="984"/>
      <c r="L9914" s="1809"/>
      <c r="M9914" s="1809"/>
      <c r="N9914" s="1810"/>
      <c r="O9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914" s="983" t="str">
        <f>VLOOKUP(ETMRouteStages[[#This Row],[StageCode]], Code2Loc, 2,FALSE)</f>
        <v>PRV COPEL</v>
      </c>
      <c r="Q9914" s="983" t="str" cm="1">
        <f t="array" ref="Q9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5" spans="1:17" ht="14.5" hidden="1">
      <c r="A9915" s="983" t="str">
        <f>ETMRouteStages[[#This Row],[Depot]]&amp;ETMRouteStages[[#This Row],[RouteNo]]</f>
        <v>PRV61</v>
      </c>
      <c r="B9915" s="980" t="s">
        <v>289</v>
      </c>
      <c r="C9915" s="981" t="s">
        <v>5183</v>
      </c>
      <c r="D9915" s="981">
        <v>61</v>
      </c>
      <c r="E9915" s="981" t="s">
        <v>4191</v>
      </c>
      <c r="F9915" s="981">
        <v>6</v>
      </c>
      <c r="G9915" s="981">
        <v>6</v>
      </c>
      <c r="H9915" s="981" t="s">
        <v>4974</v>
      </c>
      <c r="I9915" s="981"/>
      <c r="J9915" s="984"/>
      <c r="K9915" s="984"/>
      <c r="L9915" s="1809"/>
      <c r="M9915" s="1809"/>
      <c r="N9915" s="1810"/>
      <c r="O9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915" s="983" t="str">
        <f>VLOOKUP(ETMRouteStages[[#This Row],[StageCode]], Code2Loc, 2,FALSE)</f>
        <v>PRV WADAKAD</v>
      </c>
      <c r="Q9915" s="983" t="str" cm="1">
        <f t="array" ref="Q9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6" spans="1:17" ht="14.5" hidden="1">
      <c r="A9916" s="983" t="str">
        <f>ETMRouteStages[[#This Row],[Depot]]&amp;ETMRouteStages[[#This Row],[RouteNo]]</f>
        <v>PRV61</v>
      </c>
      <c r="B9916" s="980" t="s">
        <v>289</v>
      </c>
      <c r="C9916" s="981" t="s">
        <v>5183</v>
      </c>
      <c r="D9916" s="981">
        <v>61</v>
      </c>
      <c r="E9916" s="981" t="s">
        <v>4188</v>
      </c>
      <c r="F9916" s="981">
        <v>7</v>
      </c>
      <c r="G9916" s="981">
        <v>7</v>
      </c>
      <c r="H9916" s="981" t="s">
        <v>4974</v>
      </c>
      <c r="I9916" s="981"/>
      <c r="J9916" s="984"/>
      <c r="K9916" s="984"/>
      <c r="L9916" s="1809"/>
      <c r="M9916" s="1809"/>
      <c r="N9916" s="1810"/>
      <c r="O9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916" s="983" t="str">
        <f>VLOOKUP(ETMRouteStages[[#This Row],[StageCode]], Code2Loc, 2,FALSE)</f>
        <v>PRV BAZAR</v>
      </c>
      <c r="Q9916" s="983" t="str" cm="1">
        <f t="array" ref="Q9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7" spans="1:17" ht="14.5" hidden="1">
      <c r="A9917" s="983" t="str">
        <f>ETMRouteStages[[#This Row],[Depot]]&amp;ETMRouteStages[[#This Row],[RouteNo]]</f>
        <v>PRV61</v>
      </c>
      <c r="B9917" s="980" t="s">
        <v>289</v>
      </c>
      <c r="C9917" s="981" t="s">
        <v>5183</v>
      </c>
      <c r="D9917" s="981">
        <v>61</v>
      </c>
      <c r="E9917" s="981" t="s">
        <v>3348</v>
      </c>
      <c r="F9917" s="981">
        <v>8</v>
      </c>
      <c r="G9917" s="981">
        <v>8</v>
      </c>
      <c r="H9917" s="981" t="s">
        <v>4974</v>
      </c>
      <c r="I9917" s="981"/>
      <c r="J9917" s="984"/>
      <c r="K9917" s="984"/>
      <c r="L9917" s="1809"/>
      <c r="M9917" s="1809"/>
      <c r="N9917" s="1810"/>
      <c r="O9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917" s="983" t="str">
        <f>VLOOKUP(ETMRouteStages[[#This Row],[StageCode]], Code2Loc, 2,FALSE)</f>
        <v>GIRI CROSS</v>
      </c>
      <c r="Q9917" s="983" t="str" cm="1">
        <f t="array" ref="Q9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8" spans="1:17" ht="14.5" hidden="1">
      <c r="A9918" s="983" t="str">
        <f>ETMRouteStages[[#This Row],[Depot]]&amp;ETMRouteStages[[#This Row],[RouteNo]]</f>
        <v>PRV61</v>
      </c>
      <c r="B9918" s="980" t="s">
        <v>289</v>
      </c>
      <c r="C9918" s="981" t="s">
        <v>5183</v>
      </c>
      <c r="D9918" s="981">
        <v>61</v>
      </c>
      <c r="E9918" s="981" t="s">
        <v>3380</v>
      </c>
      <c r="F9918" s="981">
        <v>9</v>
      </c>
      <c r="G9918" s="981">
        <v>9</v>
      </c>
      <c r="H9918" s="981" t="s">
        <v>4974</v>
      </c>
      <c r="I9918" s="981"/>
      <c r="J9918" s="984"/>
      <c r="K9918" s="984"/>
      <c r="L9918" s="1809"/>
      <c r="M9918" s="1809"/>
      <c r="N9918" s="1810"/>
      <c r="O9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918" s="983" t="str">
        <f>VLOOKUP(ETMRouteStages[[#This Row],[StageCode]], Code2Loc, 2,FALSE)</f>
        <v>GREEN PARK</v>
      </c>
      <c r="Q9918" s="983" t="str" cm="1">
        <f t="array" ref="Q9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9" spans="1:17" ht="14.5" hidden="1">
      <c r="A9919" s="983" t="str">
        <f>ETMRouteStages[[#This Row],[Depot]]&amp;ETMRouteStages[[#This Row],[RouteNo]]</f>
        <v>PRV61</v>
      </c>
      <c r="B9919" s="980" t="s">
        <v>289</v>
      </c>
      <c r="C9919" s="981" t="s">
        <v>5183</v>
      </c>
      <c r="D9919" s="981">
        <v>61</v>
      </c>
      <c r="E9919" s="981" t="s">
        <v>3346</v>
      </c>
      <c r="F9919" s="981">
        <v>10</v>
      </c>
      <c r="G9919" s="981">
        <v>10</v>
      </c>
      <c r="H9919" s="981" t="s">
        <v>4974</v>
      </c>
      <c r="I9919" s="981"/>
      <c r="J9919" s="984"/>
      <c r="K9919" s="984"/>
      <c r="L9919" s="1809"/>
      <c r="M9919" s="1809"/>
      <c r="N9919" s="1810"/>
      <c r="O9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19" s="983" t="str">
        <f>VLOOKUP(ETMRouteStages[[#This Row],[StageCode]], Code2Loc, 2,FALSE)</f>
        <v>GIRI CHAPEL</v>
      </c>
      <c r="Q9919" s="983" t="str" cm="1">
        <f t="array" ref="Q9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0" spans="1:17" ht="14.5" hidden="1">
      <c r="A9920" s="983" t="str">
        <f>ETMRouteStages[[#This Row],[Depot]]&amp;ETMRouteStages[[#This Row],[RouteNo]]</f>
        <v>PRV61</v>
      </c>
      <c r="B9920" s="980" t="s">
        <v>289</v>
      </c>
      <c r="C9920" s="981" t="s">
        <v>5183</v>
      </c>
      <c r="D9920" s="981">
        <v>61</v>
      </c>
      <c r="E9920" s="981" t="s">
        <v>1301</v>
      </c>
      <c r="F9920" s="981">
        <v>11</v>
      </c>
      <c r="G9920" s="981">
        <v>12</v>
      </c>
      <c r="H9920" s="981" t="s">
        <v>4974</v>
      </c>
      <c r="I9920" s="981"/>
      <c r="J9920" s="984"/>
      <c r="K9920" s="984"/>
      <c r="L9920" s="1809"/>
      <c r="M9920" s="1809"/>
      <c r="N9920" s="1810"/>
      <c r="O9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20" s="983" t="str">
        <f>VLOOKUP(ETMRouteStages[[#This Row],[StageCode]], Code2Loc, 2,FALSE)</f>
        <v>MAPUSA</v>
      </c>
      <c r="Q9920" s="983" t="str" cm="1">
        <f t="array" ref="Q9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21" spans="1:17" ht="14.5" hidden="1">
      <c r="A9921" s="983" t="str">
        <f>ETMRouteStages[[#This Row],[Depot]]&amp;ETMRouteStages[[#This Row],[RouteNo]]</f>
        <v>PRV61</v>
      </c>
      <c r="B9921" s="980" t="s">
        <v>289</v>
      </c>
      <c r="C9921" s="981" t="s">
        <v>5183</v>
      </c>
      <c r="D9921" s="981">
        <v>61</v>
      </c>
      <c r="E9921" s="981" t="s">
        <v>3346</v>
      </c>
      <c r="F9921" s="981">
        <v>12</v>
      </c>
      <c r="G9921" s="981">
        <v>14</v>
      </c>
      <c r="H9921" s="981" t="s">
        <v>4974</v>
      </c>
      <c r="I9921" s="981"/>
      <c r="J9921" s="984"/>
      <c r="K9921" s="984"/>
      <c r="L9921" s="1809"/>
      <c r="M9921" s="1809"/>
      <c r="N9921" s="1810"/>
      <c r="O9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21" s="983" t="str">
        <f>VLOOKUP(ETMRouteStages[[#This Row],[StageCode]], Code2Loc, 2,FALSE)</f>
        <v>GIRI CHAPEL</v>
      </c>
      <c r="Q9921" s="983" t="str" cm="1">
        <f t="array" ref="Q9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2" spans="1:17" ht="14.5" hidden="1">
      <c r="A9922" s="983" t="str">
        <f>ETMRouteStages[[#This Row],[Depot]]&amp;ETMRouteStages[[#This Row],[RouteNo]]</f>
        <v>PRV61</v>
      </c>
      <c r="B9922" s="980" t="s">
        <v>289</v>
      </c>
      <c r="C9922" s="981" t="s">
        <v>5183</v>
      </c>
      <c r="D9922" s="981">
        <v>61</v>
      </c>
      <c r="E9922" s="981" t="s">
        <v>4550</v>
      </c>
      <c r="F9922" s="981">
        <v>13</v>
      </c>
      <c r="G9922" s="981">
        <v>16</v>
      </c>
      <c r="H9922" s="981" t="s">
        <v>4974</v>
      </c>
      <c r="I9922" s="981"/>
      <c r="J9922" s="984"/>
      <c r="K9922" s="984"/>
      <c r="L9922" s="1809"/>
      <c r="M9922" s="1809"/>
      <c r="N9922" s="1810"/>
      <c r="O9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22" s="983" t="str">
        <f>VLOOKUP(ETMRouteStages[[#This Row],[StageCode]], Code2Loc, 2,FALSE)</f>
        <v>TAR</v>
      </c>
      <c r="Q9922" s="983" t="str" cm="1">
        <f t="array" ref="Q9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3" spans="1:17" ht="14.5" hidden="1">
      <c r="A9923" s="983" t="str">
        <f>ETMRouteStages[[#This Row],[Depot]]&amp;ETMRouteStages[[#This Row],[RouteNo]]</f>
        <v>PRV61</v>
      </c>
      <c r="B9923" s="980" t="s">
        <v>289</v>
      </c>
      <c r="C9923" s="981" t="s">
        <v>5183</v>
      </c>
      <c r="D9923" s="981">
        <v>61</v>
      </c>
      <c r="E9923" s="981" t="s">
        <v>4375</v>
      </c>
      <c r="F9923" s="981">
        <v>14</v>
      </c>
      <c r="G9923" s="981">
        <v>17</v>
      </c>
      <c r="H9923" s="981" t="s">
        <v>4974</v>
      </c>
      <c r="I9923" s="981"/>
      <c r="J9923" s="984"/>
      <c r="K9923" s="984"/>
      <c r="L9923" s="1809"/>
      <c r="M9923" s="1809"/>
      <c r="N9923" s="1810"/>
      <c r="O9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23" s="983" t="str">
        <f>VLOOKUP(ETMRouteStages[[#This Row],[StageCode]], Code2Loc, 2,FALSE)</f>
        <v>SAW MILL</v>
      </c>
      <c r="Q9923" s="983" t="str" cm="1">
        <f t="array" ref="Q9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4" spans="1:17" ht="14.5" hidden="1">
      <c r="A9924" s="983" t="str">
        <f>ETMRouteStages[[#This Row],[Depot]]&amp;ETMRouteStages[[#This Row],[RouteNo]]</f>
        <v>PRV61</v>
      </c>
      <c r="B9924" s="980" t="s">
        <v>289</v>
      </c>
      <c r="C9924" s="981" t="s">
        <v>5183</v>
      </c>
      <c r="D9924" s="981">
        <v>61</v>
      </c>
      <c r="E9924" s="981" t="s">
        <v>3848</v>
      </c>
      <c r="F9924" s="981">
        <v>15</v>
      </c>
      <c r="G9924" s="981">
        <v>18</v>
      </c>
      <c r="H9924" s="981" t="s">
        <v>4974</v>
      </c>
      <c r="I9924" s="981"/>
      <c r="J9924" s="984"/>
      <c r="K9924" s="984"/>
      <c r="L9924" s="1809"/>
      <c r="M9924" s="1809"/>
      <c r="N9924" s="1810"/>
      <c r="O9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24" s="983" t="str">
        <f>VLOOKUP(ETMRouteStages[[#This Row],[StageCode]], Code2Loc, 2,FALSE)</f>
        <v>MOIRA BRDG</v>
      </c>
      <c r="Q9924" s="983" t="str" cm="1">
        <f t="array" ref="Q9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5" spans="1:17" ht="14.5" hidden="1">
      <c r="A9925" s="983" t="str">
        <f>ETMRouteStages[[#This Row],[Depot]]&amp;ETMRouteStages[[#This Row],[RouteNo]]</f>
        <v>PRV61</v>
      </c>
      <c r="B9925" s="980" t="s">
        <v>289</v>
      </c>
      <c r="C9925" s="981" t="s">
        <v>5183</v>
      </c>
      <c r="D9925" s="981">
        <v>61</v>
      </c>
      <c r="E9925" s="981" t="s">
        <v>3850</v>
      </c>
      <c r="F9925" s="981">
        <v>16</v>
      </c>
      <c r="G9925" s="981">
        <v>19</v>
      </c>
      <c r="H9925" s="981" t="s">
        <v>4974</v>
      </c>
      <c r="I9925" s="981"/>
      <c r="J9925" s="984"/>
      <c r="K9925" s="984"/>
      <c r="L9925" s="1809"/>
      <c r="M9925" s="1809"/>
      <c r="N9925" s="1810"/>
      <c r="O9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25" s="983" t="str">
        <f>VLOOKUP(ETMRouteStages[[#This Row],[StageCode]], Code2Loc, 2,FALSE)</f>
        <v>MOIRA CLUB</v>
      </c>
      <c r="Q9925" s="983" t="str" cm="1">
        <f t="array" ref="Q9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6" spans="1:17" ht="14.5" hidden="1">
      <c r="A9926" s="983" t="str">
        <f>ETMRouteStages[[#This Row],[Depot]]&amp;ETMRouteStages[[#This Row],[RouteNo]]</f>
        <v>PRV61</v>
      </c>
      <c r="B9926" s="980" t="s">
        <v>289</v>
      </c>
      <c r="C9926" s="981" t="s">
        <v>5183</v>
      </c>
      <c r="D9926" s="981">
        <v>61</v>
      </c>
      <c r="E9926" s="981" t="s">
        <v>3922</v>
      </c>
      <c r="F9926" s="981">
        <v>17</v>
      </c>
      <c r="G9926" s="981">
        <v>20</v>
      </c>
      <c r="H9926" s="981" t="s">
        <v>4974</v>
      </c>
      <c r="I9926" s="981"/>
      <c r="J9926" s="984"/>
      <c r="K9926" s="984"/>
      <c r="L9926" s="1809"/>
      <c r="M9926" s="1809"/>
      <c r="N9926" s="1810"/>
      <c r="O9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26" s="983" t="str">
        <f>VLOOKUP(ETMRouteStages[[#This Row],[StageCode]], Code2Loc, 2,FALSE)</f>
        <v>NACHNOLA</v>
      </c>
      <c r="Q9926" s="983" t="str" cm="1">
        <f t="array" ref="Q9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7" spans="1:17" ht="14.5" hidden="1">
      <c r="A9927" s="983" t="str">
        <f>ETMRouteStages[[#This Row],[Depot]]&amp;ETMRouteStages[[#This Row],[RouteNo]]</f>
        <v>PRV61</v>
      </c>
      <c r="B9927" s="980" t="s">
        <v>289</v>
      </c>
      <c r="C9927" s="981" t="s">
        <v>5183</v>
      </c>
      <c r="D9927" s="981">
        <v>61</v>
      </c>
      <c r="E9927" s="981" t="s">
        <v>3920</v>
      </c>
      <c r="F9927" s="981">
        <v>18</v>
      </c>
      <c r="G9927" s="981">
        <v>21</v>
      </c>
      <c r="H9927" s="981" t="s">
        <v>4974</v>
      </c>
      <c r="I9927" s="981"/>
      <c r="J9927" s="984"/>
      <c r="K9927" s="984"/>
      <c r="L9927" s="1809"/>
      <c r="M9927" s="1809"/>
      <c r="N9927" s="1810"/>
      <c r="O9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27" s="983" t="str">
        <f>VLOOKUP(ETMRouteStages[[#This Row],[StageCode]], Code2Loc, 2,FALSE)</f>
        <v>NACHNL PNCH</v>
      </c>
      <c r="Q9927" s="983" t="str" cm="1">
        <f t="array" ref="Q9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8" spans="1:17" ht="14.5" hidden="1">
      <c r="A9928" s="983" t="str">
        <f>ETMRouteStages[[#This Row],[Depot]]&amp;ETMRouteStages[[#This Row],[RouteNo]]</f>
        <v>PRV61</v>
      </c>
      <c r="B9928" s="980" t="s">
        <v>289</v>
      </c>
      <c r="C9928" s="981" t="s">
        <v>5183</v>
      </c>
      <c r="D9928" s="981">
        <v>61</v>
      </c>
      <c r="E9928" s="981" t="s">
        <v>4537</v>
      </c>
      <c r="F9928" s="981">
        <v>19</v>
      </c>
      <c r="G9928" s="981">
        <v>22</v>
      </c>
      <c r="H9928" s="981" t="s">
        <v>4974</v>
      </c>
      <c r="I9928" s="981"/>
      <c r="J9928" s="984"/>
      <c r="K9928" s="984"/>
      <c r="L9928" s="1809"/>
      <c r="M9928" s="1809"/>
      <c r="N9928" s="1810"/>
      <c r="O9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28" s="983" t="str">
        <f>VLOOKUP(ETMRouteStages[[#This Row],[StageCode]], Code2Loc, 2,FALSE)</f>
        <v>TALYAKADE</v>
      </c>
      <c r="Q9928" s="983" t="str" cm="1">
        <f t="array" ref="Q9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9" spans="1:17" ht="14.5" hidden="1">
      <c r="A9929" s="983" t="str">
        <f>ETMRouteStages[[#This Row],[Depot]]&amp;ETMRouteStages[[#This Row],[RouteNo]]</f>
        <v>PRV61</v>
      </c>
      <c r="B9929" s="980" t="s">
        <v>289</v>
      </c>
      <c r="C9929" s="981" t="s">
        <v>5183</v>
      </c>
      <c r="D9929" s="981">
        <v>61</v>
      </c>
      <c r="E9929" s="981" t="s">
        <v>1137</v>
      </c>
      <c r="F9929" s="981">
        <v>20</v>
      </c>
      <c r="G9929" s="981">
        <v>23</v>
      </c>
      <c r="H9929" s="981" t="s">
        <v>4974</v>
      </c>
      <c r="I9929" s="981"/>
      <c r="J9929" s="984"/>
      <c r="K9929" s="984"/>
      <c r="L9929" s="1809"/>
      <c r="M9929" s="1809"/>
      <c r="N9929" s="1810"/>
      <c r="O9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29" s="983" t="str">
        <f>VLOOKUP(ETMRouteStages[[#This Row],[StageCode]], Code2Loc, 2,FALSE)</f>
        <v>ALDONA</v>
      </c>
      <c r="Q9929" s="983" t="str" cm="1">
        <f t="array" ref="Q9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0" spans="1:17" ht="14.5" hidden="1">
      <c r="A9930" s="983" t="str">
        <f>ETMRouteStages[[#This Row],[Depot]]&amp;ETMRouteStages[[#This Row],[RouteNo]]</f>
        <v>PRV61</v>
      </c>
      <c r="B9930" s="980" t="s">
        <v>289</v>
      </c>
      <c r="C9930" s="981" t="s">
        <v>5183</v>
      </c>
      <c r="D9930" s="981">
        <v>61</v>
      </c>
      <c r="E9930" s="981" t="s">
        <v>2927</v>
      </c>
      <c r="F9930" s="981">
        <v>21</v>
      </c>
      <c r="G9930" s="981">
        <v>24</v>
      </c>
      <c r="H9930" s="981" t="s">
        <v>4974</v>
      </c>
      <c r="I9930" s="981"/>
      <c r="J9930" s="984"/>
      <c r="K9930" s="984"/>
      <c r="L9930" s="1809"/>
      <c r="M9930" s="1809"/>
      <c r="N9930" s="1810"/>
      <c r="O9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930" s="983" t="str">
        <f>VLOOKUP(ETMRouteStages[[#This Row],[StageCode]], Code2Loc, 2,FALSE)</f>
        <v>BHGWATI TMP</v>
      </c>
      <c r="Q9930" s="983" t="str" cm="1">
        <f t="array" ref="Q9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1" spans="1:17" ht="14.5" hidden="1">
      <c r="A9931" s="983" t="str">
        <f>ETMRouteStages[[#This Row],[Depot]]&amp;ETMRouteStages[[#This Row],[RouteNo]]</f>
        <v>PRV61</v>
      </c>
      <c r="B9931" s="980" t="s">
        <v>289</v>
      </c>
      <c r="C9931" s="981" t="s">
        <v>5183</v>
      </c>
      <c r="D9931" s="981">
        <v>61</v>
      </c>
      <c r="E9931" s="981" t="s">
        <v>3014</v>
      </c>
      <c r="F9931" s="981">
        <v>22</v>
      </c>
      <c r="G9931" s="981">
        <v>25</v>
      </c>
      <c r="H9931" s="981" t="s">
        <v>4974</v>
      </c>
      <c r="I9931" s="981"/>
      <c r="J9931" s="984"/>
      <c r="K9931" s="984"/>
      <c r="L9931" s="1809"/>
      <c r="M9931" s="1809"/>
      <c r="N9931" s="1810"/>
      <c r="O9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931" s="983" t="str">
        <f>VLOOKUP(ETMRouteStages[[#This Row],[StageCode]], Code2Loc, 2,FALSE)</f>
        <v>CARONA</v>
      </c>
      <c r="Q9931" s="983" t="str" cm="1">
        <f t="array" ref="Q9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2" spans="1:17" ht="14.5" hidden="1">
      <c r="A9932" s="983" t="str">
        <f>ETMRouteStages[[#This Row],[Depot]]&amp;ETMRouteStages[[#This Row],[RouteNo]]</f>
        <v>PRV61</v>
      </c>
      <c r="B9932" s="980" t="s">
        <v>289</v>
      </c>
      <c r="C9932" s="981" t="s">
        <v>5183</v>
      </c>
      <c r="D9932" s="981">
        <v>61</v>
      </c>
      <c r="E9932" s="981" t="s">
        <v>1198</v>
      </c>
      <c r="F9932" s="981">
        <v>23</v>
      </c>
      <c r="G9932" s="981">
        <v>26</v>
      </c>
      <c r="H9932" s="981" t="s">
        <v>4974</v>
      </c>
      <c r="I9932" s="981"/>
      <c r="J9932" s="984"/>
      <c r="K9932" s="984"/>
      <c r="L9932" s="1809"/>
      <c r="M9932" s="1809"/>
      <c r="N9932" s="1810"/>
      <c r="O9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V</v>
      </c>
      <c r="P9932" s="983" t="str">
        <f>VLOOKUP(ETMRouteStages[[#This Row],[StageCode]], Code2Loc, 2,FALSE)</f>
        <v>CALVI TAR</v>
      </c>
      <c r="Q9932" s="983" t="str" cm="1">
        <f t="array" ref="Q9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3" spans="1:17" ht="14.5" hidden="1">
      <c r="A9933" s="983" t="str">
        <f>ETMRouteStages[[#This Row],[Depot]]&amp;ETMRouteStages[[#This Row],[RouteNo]]</f>
        <v>PRV62</v>
      </c>
      <c r="B9933" s="980" t="s">
        <v>289</v>
      </c>
      <c r="C9933" s="981" t="s">
        <v>5184</v>
      </c>
      <c r="D9933" s="981">
        <v>62</v>
      </c>
      <c r="E9933" s="981" t="s">
        <v>1344</v>
      </c>
      <c r="F9933" s="981">
        <v>1</v>
      </c>
      <c r="G9933" s="981">
        <v>0</v>
      </c>
      <c r="H9933" s="981" t="s">
        <v>4974</v>
      </c>
      <c r="I9933" s="981"/>
      <c r="J9933" s="984"/>
      <c r="K9933" s="984"/>
      <c r="L9933" s="1809"/>
      <c r="M9933" s="1809"/>
      <c r="N9933" s="1810"/>
      <c r="O9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933" s="983" t="str">
        <f>VLOOKUP(ETMRouteStages[[#This Row],[StageCode]], Code2Loc, 2,FALSE)</f>
        <v>PANAJI</v>
      </c>
      <c r="Q9933" s="983" t="str" cm="1">
        <f t="array" ref="Q9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34" spans="1:17" ht="14.5" hidden="1">
      <c r="A9934" s="983" t="str">
        <f>ETMRouteStages[[#This Row],[Depot]]&amp;ETMRouteStages[[#This Row],[RouteNo]]</f>
        <v>PRV62</v>
      </c>
      <c r="B9934" s="980" t="s">
        <v>289</v>
      </c>
      <c r="C9934" s="981" t="s">
        <v>5184</v>
      </c>
      <c r="D9934" s="981">
        <v>62</v>
      </c>
      <c r="E9934" s="981" t="s">
        <v>4294</v>
      </c>
      <c r="F9934" s="981">
        <v>2</v>
      </c>
      <c r="G9934" s="981">
        <v>2</v>
      </c>
      <c r="H9934" s="981" t="s">
        <v>4974</v>
      </c>
      <c r="I9934" s="981"/>
      <c r="J9934" s="984"/>
      <c r="K9934" s="984"/>
      <c r="L9934" s="1809"/>
      <c r="M9934" s="1809"/>
      <c r="N9934" s="1810"/>
      <c r="O9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934" s="983" t="str">
        <f>VLOOKUP(ETMRouteStages[[#This Row],[StageCode]], Code2Loc, 2,FALSE)</f>
        <v>SAI SERVICE</v>
      </c>
      <c r="Q9934" s="983" t="str" cm="1">
        <f t="array" ref="Q9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5" spans="1:17" ht="14.5" hidden="1">
      <c r="A9935" s="983" t="str">
        <f>ETMRouteStages[[#This Row],[Depot]]&amp;ETMRouteStages[[#This Row],[RouteNo]]</f>
        <v>PRV62</v>
      </c>
      <c r="B9935" s="980" t="s">
        <v>289</v>
      </c>
      <c r="C9935" s="981" t="s">
        <v>5184</v>
      </c>
      <c r="D9935" s="981">
        <v>62</v>
      </c>
      <c r="E9935" s="981" t="s">
        <v>4584</v>
      </c>
      <c r="F9935" s="981">
        <v>3</v>
      </c>
      <c r="G9935" s="981">
        <v>3</v>
      </c>
      <c r="H9935" s="981" t="s">
        <v>4974</v>
      </c>
      <c r="I9935" s="981"/>
      <c r="J9935" s="984"/>
      <c r="K9935" s="984"/>
      <c r="L9935" s="1809"/>
      <c r="M9935" s="1809"/>
      <c r="N9935" s="1810"/>
      <c r="O9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935" s="983" t="str">
        <f>VLOOKUP(ETMRouteStages[[#This Row],[StageCode]], Code2Loc, 2,FALSE)</f>
        <v>TIN BLD/COL</v>
      </c>
      <c r="Q9935" s="983" t="str" cm="1">
        <f t="array" ref="Q9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6" spans="1:17" ht="14.5" hidden="1">
      <c r="A9936" s="983" t="str">
        <f>ETMRouteStages[[#This Row],[Depot]]&amp;ETMRouteStages[[#This Row],[RouteNo]]</f>
        <v>PRV62</v>
      </c>
      <c r="B9936" s="980" t="s">
        <v>289</v>
      </c>
      <c r="C9936" s="981" t="s">
        <v>5184</v>
      </c>
      <c r="D9936" s="981">
        <v>62</v>
      </c>
      <c r="E9936" s="981" t="s">
        <v>3402</v>
      </c>
      <c r="F9936" s="981">
        <v>4</v>
      </c>
      <c r="G9936" s="981">
        <v>4</v>
      </c>
      <c r="H9936" s="981" t="s">
        <v>4974</v>
      </c>
      <c r="I9936" s="981"/>
      <c r="J9936" s="984"/>
      <c r="K9936" s="984"/>
      <c r="L9936" s="1809"/>
      <c r="M9936" s="1809"/>
      <c r="N9936" s="1810"/>
      <c r="O9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936" s="983" t="str">
        <f>VLOOKUP(ETMRouteStages[[#This Row],[StageCode]], Code2Loc, 2,FALSE)</f>
        <v>GULYAKADE</v>
      </c>
      <c r="Q9936" s="983" t="str" cm="1">
        <f t="array" ref="Q9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7" spans="1:17" ht="14.5" hidden="1">
      <c r="A9937" s="983" t="str">
        <f>ETMRouteStages[[#This Row],[Depot]]&amp;ETMRouteStages[[#This Row],[RouteNo]]</f>
        <v>PRV62</v>
      </c>
      <c r="B9937" s="980" t="s">
        <v>289</v>
      </c>
      <c r="C9937" s="981" t="s">
        <v>5184</v>
      </c>
      <c r="D9937" s="981">
        <v>62</v>
      </c>
      <c r="E9937" s="981" t="s">
        <v>4189</v>
      </c>
      <c r="F9937" s="981">
        <v>5</v>
      </c>
      <c r="G9937" s="981">
        <v>5</v>
      </c>
      <c r="H9937" s="981" t="s">
        <v>4974</v>
      </c>
      <c r="I9937" s="981"/>
      <c r="J9937" s="984"/>
      <c r="K9937" s="984"/>
      <c r="L9937" s="1809"/>
      <c r="M9937" s="1809"/>
      <c r="N9937" s="1810"/>
      <c r="O9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937" s="983" t="str">
        <f>VLOOKUP(ETMRouteStages[[#This Row],[StageCode]], Code2Loc, 2,FALSE)</f>
        <v>PRV COPEL</v>
      </c>
      <c r="Q9937" s="983" t="str" cm="1">
        <f t="array" ref="Q9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8" spans="1:17" ht="14.5" hidden="1">
      <c r="A9938" s="983" t="str">
        <f>ETMRouteStages[[#This Row],[Depot]]&amp;ETMRouteStages[[#This Row],[RouteNo]]</f>
        <v>PRV62</v>
      </c>
      <c r="B9938" s="980" t="s">
        <v>289</v>
      </c>
      <c r="C9938" s="981" t="s">
        <v>5184</v>
      </c>
      <c r="D9938" s="981">
        <v>62</v>
      </c>
      <c r="E9938" s="981" t="s">
        <v>4191</v>
      </c>
      <c r="F9938" s="981">
        <v>6</v>
      </c>
      <c r="G9938" s="981">
        <v>6</v>
      </c>
      <c r="H9938" s="981" t="s">
        <v>4974</v>
      </c>
      <c r="I9938" s="981"/>
      <c r="J9938" s="984"/>
      <c r="K9938" s="984"/>
      <c r="L9938" s="1809"/>
      <c r="M9938" s="1809"/>
      <c r="N9938" s="1810"/>
      <c r="O9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938" s="983" t="str">
        <f>VLOOKUP(ETMRouteStages[[#This Row],[StageCode]], Code2Loc, 2,FALSE)</f>
        <v>PRV WADAKAD</v>
      </c>
      <c r="Q9938" s="983" t="str" cm="1">
        <f t="array" ref="Q9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9" spans="1:17" ht="14.5" hidden="1">
      <c r="A9939" s="983" t="str">
        <f>ETMRouteStages[[#This Row],[Depot]]&amp;ETMRouteStages[[#This Row],[RouteNo]]</f>
        <v>PRV62</v>
      </c>
      <c r="B9939" s="980" t="s">
        <v>289</v>
      </c>
      <c r="C9939" s="981" t="s">
        <v>5184</v>
      </c>
      <c r="D9939" s="981">
        <v>62</v>
      </c>
      <c r="E9939" s="981" t="s">
        <v>4188</v>
      </c>
      <c r="F9939" s="981">
        <v>7</v>
      </c>
      <c r="G9939" s="981">
        <v>7</v>
      </c>
      <c r="H9939" s="981" t="s">
        <v>4974</v>
      </c>
      <c r="I9939" s="981"/>
      <c r="J9939" s="984"/>
      <c r="K9939" s="984"/>
      <c r="L9939" s="1809"/>
      <c r="M9939" s="1809"/>
      <c r="N9939" s="1810"/>
      <c r="O9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939" s="983" t="str">
        <f>VLOOKUP(ETMRouteStages[[#This Row],[StageCode]], Code2Loc, 2,FALSE)</f>
        <v>PRV BAZAR</v>
      </c>
      <c r="Q9939" s="983" t="str" cm="1">
        <f t="array" ref="Q9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0" spans="1:17" ht="14.5" hidden="1">
      <c r="A9940" s="983" t="str">
        <f>ETMRouteStages[[#This Row],[Depot]]&amp;ETMRouteStages[[#This Row],[RouteNo]]</f>
        <v>PRV62</v>
      </c>
      <c r="B9940" s="980" t="s">
        <v>289</v>
      </c>
      <c r="C9940" s="981" t="s">
        <v>5184</v>
      </c>
      <c r="D9940" s="981">
        <v>62</v>
      </c>
      <c r="E9940" s="981" t="s">
        <v>3348</v>
      </c>
      <c r="F9940" s="981">
        <v>8</v>
      </c>
      <c r="G9940" s="981">
        <v>8</v>
      </c>
      <c r="H9940" s="981" t="s">
        <v>4974</v>
      </c>
      <c r="I9940" s="981"/>
      <c r="J9940" s="984"/>
      <c r="K9940" s="984"/>
      <c r="L9940" s="1809"/>
      <c r="M9940" s="1809"/>
      <c r="N9940" s="1810"/>
      <c r="O9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940" s="983" t="str">
        <f>VLOOKUP(ETMRouteStages[[#This Row],[StageCode]], Code2Loc, 2,FALSE)</f>
        <v>GIRI CROSS</v>
      </c>
      <c r="Q9940" s="983" t="str" cm="1">
        <f t="array" ref="Q9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1" spans="1:17" ht="14.5" hidden="1">
      <c r="A9941" s="983" t="str">
        <f>ETMRouteStages[[#This Row],[Depot]]&amp;ETMRouteStages[[#This Row],[RouteNo]]</f>
        <v>PRV62</v>
      </c>
      <c r="B9941" s="980" t="s">
        <v>289</v>
      </c>
      <c r="C9941" s="981" t="s">
        <v>5184</v>
      </c>
      <c r="D9941" s="981">
        <v>62</v>
      </c>
      <c r="E9941" s="981" t="s">
        <v>3380</v>
      </c>
      <c r="F9941" s="981">
        <v>9</v>
      </c>
      <c r="G9941" s="981">
        <v>9</v>
      </c>
      <c r="H9941" s="981" t="s">
        <v>4974</v>
      </c>
      <c r="I9941" s="981"/>
      <c r="J9941" s="984"/>
      <c r="K9941" s="984"/>
      <c r="L9941" s="1809"/>
      <c r="M9941" s="1809"/>
      <c r="N9941" s="1810"/>
      <c r="O9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941" s="983" t="str">
        <f>VLOOKUP(ETMRouteStages[[#This Row],[StageCode]], Code2Loc, 2,FALSE)</f>
        <v>GREEN PARK</v>
      </c>
      <c r="Q9941" s="983" t="str" cm="1">
        <f t="array" ref="Q9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2" spans="1:17" ht="14.5" hidden="1">
      <c r="A9942" s="983" t="str">
        <f>ETMRouteStages[[#This Row],[Depot]]&amp;ETMRouteStages[[#This Row],[RouteNo]]</f>
        <v>PRV62</v>
      </c>
      <c r="B9942" s="980" t="s">
        <v>289</v>
      </c>
      <c r="C9942" s="981" t="s">
        <v>5184</v>
      </c>
      <c r="D9942" s="981">
        <v>62</v>
      </c>
      <c r="E9942" s="981" t="s">
        <v>3346</v>
      </c>
      <c r="F9942" s="981">
        <v>10</v>
      </c>
      <c r="G9942" s="981">
        <v>10</v>
      </c>
      <c r="H9942" s="981" t="s">
        <v>4974</v>
      </c>
      <c r="I9942" s="981"/>
      <c r="J9942" s="984"/>
      <c r="K9942" s="984"/>
      <c r="L9942" s="1809"/>
      <c r="M9942" s="1809"/>
      <c r="N9942" s="1810"/>
      <c r="O9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42" s="983" t="str">
        <f>VLOOKUP(ETMRouteStages[[#This Row],[StageCode]], Code2Loc, 2,FALSE)</f>
        <v>GIRI CHAPEL</v>
      </c>
      <c r="Q9942" s="983" t="str" cm="1">
        <f t="array" ref="Q9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3" spans="1:17" ht="14.5" hidden="1">
      <c r="A9943" s="983" t="str">
        <f>ETMRouteStages[[#This Row],[Depot]]&amp;ETMRouteStages[[#This Row],[RouteNo]]</f>
        <v>PRV62</v>
      </c>
      <c r="B9943" s="980" t="s">
        <v>289</v>
      </c>
      <c r="C9943" s="981" t="s">
        <v>5184</v>
      </c>
      <c r="D9943" s="981">
        <v>62</v>
      </c>
      <c r="E9943" s="981" t="s">
        <v>1301</v>
      </c>
      <c r="F9943" s="981">
        <v>11</v>
      </c>
      <c r="G9943" s="981">
        <v>12</v>
      </c>
      <c r="H9943" s="981" t="s">
        <v>4974</v>
      </c>
      <c r="I9943" s="981"/>
      <c r="J9943" s="984"/>
      <c r="K9943" s="984"/>
      <c r="L9943" s="1809"/>
      <c r="M9943" s="1809"/>
      <c r="N9943" s="1810"/>
      <c r="O9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43" s="983" t="str">
        <f>VLOOKUP(ETMRouteStages[[#This Row],[StageCode]], Code2Loc, 2,FALSE)</f>
        <v>MAPUSA</v>
      </c>
      <c r="Q9943" s="983" t="str" cm="1">
        <f t="array" ref="Q9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44" spans="1:17" ht="14.5" hidden="1">
      <c r="A9944" s="983" t="str">
        <f>ETMRouteStages[[#This Row],[Depot]]&amp;ETMRouteStages[[#This Row],[RouteNo]]</f>
        <v>PRV62</v>
      </c>
      <c r="B9944" s="980" t="s">
        <v>289</v>
      </c>
      <c r="C9944" s="981" t="s">
        <v>5184</v>
      </c>
      <c r="D9944" s="981">
        <v>62</v>
      </c>
      <c r="E9944" s="981" t="s">
        <v>3346</v>
      </c>
      <c r="F9944" s="981">
        <v>12</v>
      </c>
      <c r="G9944" s="981">
        <v>14</v>
      </c>
      <c r="H9944" s="981" t="s">
        <v>4974</v>
      </c>
      <c r="I9944" s="981"/>
      <c r="J9944" s="984"/>
      <c r="K9944" s="984"/>
      <c r="L9944" s="1809"/>
      <c r="M9944" s="1809"/>
      <c r="N9944" s="1810"/>
      <c r="O9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44" s="983" t="str">
        <f>VLOOKUP(ETMRouteStages[[#This Row],[StageCode]], Code2Loc, 2,FALSE)</f>
        <v>GIRI CHAPEL</v>
      </c>
      <c r="Q9944" s="983" t="str" cm="1">
        <f t="array" ref="Q9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5" spans="1:17" ht="14.5" hidden="1">
      <c r="A9945" s="983" t="str">
        <f>ETMRouteStages[[#This Row],[Depot]]&amp;ETMRouteStages[[#This Row],[RouteNo]]</f>
        <v>PRV62</v>
      </c>
      <c r="B9945" s="980" t="s">
        <v>289</v>
      </c>
      <c r="C9945" s="981" t="s">
        <v>5184</v>
      </c>
      <c r="D9945" s="981">
        <v>62</v>
      </c>
      <c r="E9945" s="981" t="s">
        <v>4550</v>
      </c>
      <c r="F9945" s="981">
        <v>13</v>
      </c>
      <c r="G9945" s="981">
        <v>15</v>
      </c>
      <c r="H9945" s="981" t="s">
        <v>4974</v>
      </c>
      <c r="I9945" s="981"/>
      <c r="J9945" s="984"/>
      <c r="K9945" s="984"/>
      <c r="L9945" s="1809"/>
      <c r="M9945" s="1809"/>
      <c r="N9945" s="1810"/>
      <c r="O9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45" s="983" t="str">
        <f>VLOOKUP(ETMRouteStages[[#This Row],[StageCode]], Code2Loc, 2,FALSE)</f>
        <v>TAR</v>
      </c>
      <c r="Q9945" s="983" t="str" cm="1">
        <f t="array" ref="Q9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6" spans="1:17" ht="14.5" hidden="1">
      <c r="A9946" s="983" t="str">
        <f>ETMRouteStages[[#This Row],[Depot]]&amp;ETMRouteStages[[#This Row],[RouteNo]]</f>
        <v>PRV62</v>
      </c>
      <c r="B9946" s="980" t="s">
        <v>289</v>
      </c>
      <c r="C9946" s="981" t="s">
        <v>5184</v>
      </c>
      <c r="D9946" s="981">
        <v>62</v>
      </c>
      <c r="E9946" s="981" t="s">
        <v>4375</v>
      </c>
      <c r="F9946" s="981">
        <v>14</v>
      </c>
      <c r="G9946" s="981">
        <v>16</v>
      </c>
      <c r="H9946" s="981" t="s">
        <v>4974</v>
      </c>
      <c r="I9946" s="981"/>
      <c r="J9946" s="984"/>
      <c r="K9946" s="984"/>
      <c r="L9946" s="1809"/>
      <c r="M9946" s="1809"/>
      <c r="N9946" s="1810"/>
      <c r="O9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46" s="983" t="str">
        <f>VLOOKUP(ETMRouteStages[[#This Row],[StageCode]], Code2Loc, 2,FALSE)</f>
        <v>SAW MILL</v>
      </c>
      <c r="Q9946" s="983" t="str" cm="1">
        <f t="array" ref="Q9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7" spans="1:17" ht="14.5" hidden="1">
      <c r="A9947" s="983" t="str">
        <f>ETMRouteStages[[#This Row],[Depot]]&amp;ETMRouteStages[[#This Row],[RouteNo]]</f>
        <v>PRV62</v>
      </c>
      <c r="B9947" s="980" t="s">
        <v>289</v>
      </c>
      <c r="C9947" s="981" t="s">
        <v>5184</v>
      </c>
      <c r="D9947" s="981">
        <v>62</v>
      </c>
      <c r="E9947" s="981" t="s">
        <v>3848</v>
      </c>
      <c r="F9947" s="981">
        <v>15</v>
      </c>
      <c r="G9947" s="981">
        <v>17</v>
      </c>
      <c r="H9947" s="981" t="s">
        <v>4974</v>
      </c>
      <c r="I9947" s="981"/>
      <c r="J9947" s="984"/>
      <c r="K9947" s="984"/>
      <c r="L9947" s="1809"/>
      <c r="M9947" s="1809"/>
      <c r="N9947" s="1810"/>
      <c r="O9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47" s="983" t="str">
        <f>VLOOKUP(ETMRouteStages[[#This Row],[StageCode]], Code2Loc, 2,FALSE)</f>
        <v>MOIRA BRDG</v>
      </c>
      <c r="Q9947" s="983" t="str" cm="1">
        <f t="array" ref="Q9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8" spans="1:17" ht="14.5" hidden="1">
      <c r="A9948" s="983" t="str">
        <f>ETMRouteStages[[#This Row],[Depot]]&amp;ETMRouteStages[[#This Row],[RouteNo]]</f>
        <v>PRV62</v>
      </c>
      <c r="B9948" s="980" t="s">
        <v>289</v>
      </c>
      <c r="C9948" s="981" t="s">
        <v>5184</v>
      </c>
      <c r="D9948" s="981">
        <v>62</v>
      </c>
      <c r="E9948" s="981" t="s">
        <v>3850</v>
      </c>
      <c r="F9948" s="981">
        <v>16</v>
      </c>
      <c r="G9948" s="981">
        <v>18</v>
      </c>
      <c r="H9948" s="981" t="s">
        <v>4974</v>
      </c>
      <c r="I9948" s="981"/>
      <c r="J9948" s="984"/>
      <c r="K9948" s="984"/>
      <c r="L9948" s="1809"/>
      <c r="M9948" s="1809"/>
      <c r="N9948" s="1810"/>
      <c r="O9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48" s="983" t="str">
        <f>VLOOKUP(ETMRouteStages[[#This Row],[StageCode]], Code2Loc, 2,FALSE)</f>
        <v>MOIRA CLUB</v>
      </c>
      <c r="Q9948" s="983" t="str" cm="1">
        <f t="array" ref="Q9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9" spans="1:17" ht="14.5" hidden="1">
      <c r="A9949" s="983" t="str">
        <f>ETMRouteStages[[#This Row],[Depot]]&amp;ETMRouteStages[[#This Row],[RouteNo]]</f>
        <v>PRV62</v>
      </c>
      <c r="B9949" s="980" t="s">
        <v>289</v>
      </c>
      <c r="C9949" s="981" t="s">
        <v>5184</v>
      </c>
      <c r="D9949" s="981">
        <v>62</v>
      </c>
      <c r="E9949" s="981" t="s">
        <v>3922</v>
      </c>
      <c r="F9949" s="981">
        <v>17</v>
      </c>
      <c r="G9949" s="981">
        <v>19</v>
      </c>
      <c r="H9949" s="981" t="s">
        <v>4974</v>
      </c>
      <c r="I9949" s="981"/>
      <c r="J9949" s="984"/>
      <c r="K9949" s="984"/>
      <c r="L9949" s="1809"/>
      <c r="M9949" s="1809"/>
      <c r="N9949" s="1810"/>
      <c r="O9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49" s="983" t="str">
        <f>VLOOKUP(ETMRouteStages[[#This Row],[StageCode]], Code2Loc, 2,FALSE)</f>
        <v>NACHNOLA</v>
      </c>
      <c r="Q9949" s="983" t="str" cm="1">
        <f t="array" ref="Q9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0" spans="1:17" ht="14.5" hidden="1">
      <c r="A9950" s="983" t="str">
        <f>ETMRouteStages[[#This Row],[Depot]]&amp;ETMRouteStages[[#This Row],[RouteNo]]</f>
        <v>PRV62</v>
      </c>
      <c r="B9950" s="980" t="s">
        <v>289</v>
      </c>
      <c r="C9950" s="981" t="s">
        <v>5184</v>
      </c>
      <c r="D9950" s="981">
        <v>62</v>
      </c>
      <c r="E9950" s="981" t="s">
        <v>3920</v>
      </c>
      <c r="F9950" s="981">
        <v>18</v>
      </c>
      <c r="G9950" s="981">
        <v>20</v>
      </c>
      <c r="H9950" s="981" t="s">
        <v>4974</v>
      </c>
      <c r="I9950" s="981"/>
      <c r="J9950" s="984"/>
      <c r="K9950" s="984"/>
      <c r="L9950" s="1809"/>
      <c r="M9950" s="1809"/>
      <c r="N9950" s="1810"/>
      <c r="O9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50" s="983" t="str">
        <f>VLOOKUP(ETMRouteStages[[#This Row],[StageCode]], Code2Loc, 2,FALSE)</f>
        <v>NACHNL PNCH</v>
      </c>
      <c r="Q9950" s="983" t="str" cm="1">
        <f t="array" ref="Q9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1" spans="1:17" ht="14.5" hidden="1">
      <c r="A9951" s="983" t="str">
        <f>ETMRouteStages[[#This Row],[Depot]]&amp;ETMRouteStages[[#This Row],[RouteNo]]</f>
        <v>PRV62</v>
      </c>
      <c r="B9951" s="980" t="s">
        <v>289</v>
      </c>
      <c r="C9951" s="981" t="s">
        <v>5184</v>
      </c>
      <c r="D9951" s="981">
        <v>62</v>
      </c>
      <c r="E9951" s="981" t="s">
        <v>4537</v>
      </c>
      <c r="F9951" s="981">
        <v>19</v>
      </c>
      <c r="G9951" s="981">
        <v>21</v>
      </c>
      <c r="H9951" s="981" t="s">
        <v>4974</v>
      </c>
      <c r="I9951" s="981"/>
      <c r="J9951" s="984"/>
      <c r="K9951" s="984"/>
      <c r="L9951" s="1809"/>
      <c r="M9951" s="1809"/>
      <c r="N9951" s="1810"/>
      <c r="O9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51" s="983" t="str">
        <f>VLOOKUP(ETMRouteStages[[#This Row],[StageCode]], Code2Loc, 2,FALSE)</f>
        <v>TALYAKADE</v>
      </c>
      <c r="Q9951" s="983" t="str" cm="1">
        <f t="array" ref="Q9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2" spans="1:17" ht="14.5" hidden="1">
      <c r="A9952" s="983" t="str">
        <f>ETMRouteStages[[#This Row],[Depot]]&amp;ETMRouteStages[[#This Row],[RouteNo]]</f>
        <v>PRV62</v>
      </c>
      <c r="B9952" s="980" t="s">
        <v>289</v>
      </c>
      <c r="C9952" s="981" t="s">
        <v>5184</v>
      </c>
      <c r="D9952" s="981">
        <v>62</v>
      </c>
      <c r="E9952" s="981" t="s">
        <v>1137</v>
      </c>
      <c r="F9952" s="981">
        <v>20</v>
      </c>
      <c r="G9952" s="981">
        <v>22</v>
      </c>
      <c r="H9952" s="981" t="s">
        <v>4974</v>
      </c>
      <c r="I9952" s="981"/>
      <c r="J9952" s="984"/>
      <c r="K9952" s="984"/>
      <c r="L9952" s="1809"/>
      <c r="M9952" s="1809"/>
      <c r="N9952" s="1810"/>
      <c r="O9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52" s="983" t="str">
        <f>VLOOKUP(ETMRouteStages[[#This Row],[StageCode]], Code2Loc, 2,FALSE)</f>
        <v>ALDONA</v>
      </c>
      <c r="Q9952" s="983" t="str" cm="1">
        <f t="array" ref="Q9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3" spans="1:17" ht="14.5" hidden="1">
      <c r="A9953" s="983" t="str">
        <f>ETMRouteStages[[#This Row],[Depot]]&amp;ETMRouteStages[[#This Row],[RouteNo]]</f>
        <v>PRV62</v>
      </c>
      <c r="B9953" s="980" t="s">
        <v>289</v>
      </c>
      <c r="C9953" s="981" t="s">
        <v>5184</v>
      </c>
      <c r="D9953" s="981">
        <v>62</v>
      </c>
      <c r="E9953" s="981" t="s">
        <v>2927</v>
      </c>
      <c r="F9953" s="981">
        <v>21</v>
      </c>
      <c r="G9953" s="981">
        <v>23</v>
      </c>
      <c r="H9953" s="981" t="s">
        <v>4974</v>
      </c>
      <c r="I9953" s="981"/>
      <c r="J9953" s="984"/>
      <c r="K9953" s="984"/>
      <c r="L9953" s="1809"/>
      <c r="M9953" s="1809"/>
      <c r="N9953" s="1810"/>
      <c r="O9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953" s="983" t="str">
        <f>VLOOKUP(ETMRouteStages[[#This Row],[StageCode]], Code2Loc, 2,FALSE)</f>
        <v>BHGWATI TMP</v>
      </c>
      <c r="Q9953" s="983" t="str" cm="1">
        <f t="array" ref="Q9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4" spans="1:17" ht="14.5" hidden="1">
      <c r="A9954" s="983" t="str">
        <f>ETMRouteStages[[#This Row],[Depot]]&amp;ETMRouteStages[[#This Row],[RouteNo]]</f>
        <v>PRV62</v>
      </c>
      <c r="B9954" s="980" t="s">
        <v>289</v>
      </c>
      <c r="C9954" s="981" t="s">
        <v>5184</v>
      </c>
      <c r="D9954" s="981">
        <v>62</v>
      </c>
      <c r="E9954" s="981" t="s">
        <v>3014</v>
      </c>
      <c r="F9954" s="981">
        <v>22</v>
      </c>
      <c r="G9954" s="981">
        <v>24</v>
      </c>
      <c r="H9954" s="981" t="s">
        <v>4974</v>
      </c>
      <c r="I9954" s="981"/>
      <c r="J9954" s="984"/>
      <c r="K9954" s="984"/>
      <c r="L9954" s="1809"/>
      <c r="M9954" s="1809"/>
      <c r="N9954" s="1810"/>
      <c r="O9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954" s="983" t="str">
        <f>VLOOKUP(ETMRouteStages[[#This Row],[StageCode]], Code2Loc, 2,FALSE)</f>
        <v>CARONA</v>
      </c>
      <c r="Q9954" s="983" t="str" cm="1">
        <f t="array" ref="Q9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5" spans="1:17" ht="14.5" hidden="1">
      <c r="A9955" s="983" t="str">
        <f>ETMRouteStages[[#This Row],[Depot]]&amp;ETMRouteStages[[#This Row],[RouteNo]]</f>
        <v>PRV62</v>
      </c>
      <c r="B9955" s="980" t="s">
        <v>289</v>
      </c>
      <c r="C9955" s="981" t="s">
        <v>5184</v>
      </c>
      <c r="D9955" s="981">
        <v>62</v>
      </c>
      <c r="E9955" s="981" t="s">
        <v>413</v>
      </c>
      <c r="F9955" s="981">
        <v>23</v>
      </c>
      <c r="G9955" s="981">
        <v>25</v>
      </c>
      <c r="H9955" s="981" t="s">
        <v>4974</v>
      </c>
      <c r="I9955" s="981"/>
      <c r="J9955" s="984"/>
      <c r="K9955" s="984"/>
      <c r="L9955" s="1809"/>
      <c r="M9955" s="1809"/>
      <c r="N9955" s="1810"/>
      <c r="O9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D</v>
      </c>
      <c r="P9955" s="983" t="str">
        <f>VLOOKUP(ETMRouteStages[[#This Row],[StageCode]], Code2Loc, 2,FALSE)</f>
        <v>AMADI</v>
      </c>
      <c r="Q9955" s="983" t="str" cm="1">
        <f t="array" ref="Q9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6" spans="1:17" ht="14.5" hidden="1">
      <c r="A9956" s="983" t="str">
        <f>ETMRouteStages[[#This Row],[Depot]]&amp;ETMRouteStages[[#This Row],[RouteNo]]</f>
        <v>PRV63</v>
      </c>
      <c r="B9956" s="980" t="s">
        <v>289</v>
      </c>
      <c r="C9956" s="981" t="s">
        <v>5153</v>
      </c>
      <c r="D9956" s="981">
        <v>63</v>
      </c>
      <c r="E9956" s="981" t="s">
        <v>1301</v>
      </c>
      <c r="F9956" s="981">
        <v>1</v>
      </c>
      <c r="G9956" s="981">
        <v>0</v>
      </c>
      <c r="H9956" s="981" t="s">
        <v>4974</v>
      </c>
      <c r="I9956" s="981"/>
      <c r="J9956" s="984"/>
      <c r="K9956" s="984"/>
      <c r="L9956" s="1809"/>
      <c r="M9956" s="1809"/>
      <c r="N9956" s="1810"/>
      <c r="O9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56" s="983" t="str">
        <f>VLOOKUP(ETMRouteStages[[#This Row],[StageCode]], Code2Loc, 2,FALSE)</f>
        <v>MAPUSA</v>
      </c>
      <c r="Q9956" s="983" t="str" cm="1">
        <f t="array" ref="Q9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57" spans="1:17" ht="14.5" hidden="1">
      <c r="A9957" s="983" t="str">
        <f>ETMRouteStages[[#This Row],[Depot]]&amp;ETMRouteStages[[#This Row],[RouteNo]]</f>
        <v>PRV63</v>
      </c>
      <c r="B9957" s="980" t="s">
        <v>289</v>
      </c>
      <c r="C9957" s="981" t="s">
        <v>5153</v>
      </c>
      <c r="D9957" s="981">
        <v>63</v>
      </c>
      <c r="E9957" s="981" t="s">
        <v>3346</v>
      </c>
      <c r="F9957" s="981">
        <v>2</v>
      </c>
      <c r="G9957" s="981">
        <v>2</v>
      </c>
      <c r="H9957" s="981" t="s">
        <v>4974</v>
      </c>
      <c r="I9957" s="981"/>
      <c r="J9957" s="984"/>
      <c r="K9957" s="984"/>
      <c r="L9957" s="1809"/>
      <c r="M9957" s="1809"/>
      <c r="N9957" s="1810"/>
      <c r="O9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57" s="983" t="str">
        <f>VLOOKUP(ETMRouteStages[[#This Row],[StageCode]], Code2Loc, 2,FALSE)</f>
        <v>GIRI CHAPEL</v>
      </c>
      <c r="Q9957" s="983" t="str" cm="1">
        <f t="array" ref="Q9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8" spans="1:17" ht="14.5" hidden="1">
      <c r="A9958" s="983" t="str">
        <f>ETMRouteStages[[#This Row],[Depot]]&amp;ETMRouteStages[[#This Row],[RouteNo]]</f>
        <v>PRV63</v>
      </c>
      <c r="B9958" s="980" t="s">
        <v>289</v>
      </c>
      <c r="C9958" s="981" t="s">
        <v>5153</v>
      </c>
      <c r="D9958" s="981">
        <v>63</v>
      </c>
      <c r="E9958" s="981" t="s">
        <v>4550</v>
      </c>
      <c r="F9958" s="981">
        <v>3</v>
      </c>
      <c r="G9958" s="981">
        <v>3</v>
      </c>
      <c r="H9958" s="981" t="s">
        <v>4974</v>
      </c>
      <c r="I9958" s="981"/>
      <c r="J9958" s="984"/>
      <c r="K9958" s="984"/>
      <c r="L9958" s="1809"/>
      <c r="M9958" s="1809"/>
      <c r="N9958" s="1810"/>
      <c r="O9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58" s="983" t="str">
        <f>VLOOKUP(ETMRouteStages[[#This Row],[StageCode]], Code2Loc, 2,FALSE)</f>
        <v>TAR</v>
      </c>
      <c r="Q9958" s="983" t="str" cm="1">
        <f t="array" ref="Q9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9" spans="1:17" ht="14.5" hidden="1">
      <c r="A9959" s="983" t="str">
        <f>ETMRouteStages[[#This Row],[Depot]]&amp;ETMRouteStages[[#This Row],[RouteNo]]</f>
        <v>PRV63</v>
      </c>
      <c r="B9959" s="980" t="s">
        <v>289</v>
      </c>
      <c r="C9959" s="981" t="s">
        <v>5153</v>
      </c>
      <c r="D9959" s="981">
        <v>63</v>
      </c>
      <c r="E9959" s="981" t="s">
        <v>4375</v>
      </c>
      <c r="F9959" s="981">
        <v>4</v>
      </c>
      <c r="G9959" s="981">
        <v>4</v>
      </c>
      <c r="H9959" s="981" t="s">
        <v>4974</v>
      </c>
      <c r="I9959" s="981"/>
      <c r="J9959" s="984"/>
      <c r="K9959" s="984"/>
      <c r="L9959" s="1809"/>
      <c r="M9959" s="1809"/>
      <c r="N9959" s="1810"/>
      <c r="O9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59" s="983" t="str">
        <f>VLOOKUP(ETMRouteStages[[#This Row],[StageCode]], Code2Loc, 2,FALSE)</f>
        <v>SAW MILL</v>
      </c>
      <c r="Q9959" s="983" t="str" cm="1">
        <f t="array" ref="Q9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0" spans="1:17" ht="14.5" hidden="1">
      <c r="A9960" s="983" t="str">
        <f>ETMRouteStages[[#This Row],[Depot]]&amp;ETMRouteStages[[#This Row],[RouteNo]]</f>
        <v>PRV63</v>
      </c>
      <c r="B9960" s="980" t="s">
        <v>289</v>
      </c>
      <c r="C9960" s="981" t="s">
        <v>5153</v>
      </c>
      <c r="D9960" s="981">
        <v>63</v>
      </c>
      <c r="E9960" s="981" t="s">
        <v>3848</v>
      </c>
      <c r="F9960" s="981">
        <v>5</v>
      </c>
      <c r="G9960" s="981">
        <v>5</v>
      </c>
      <c r="H9960" s="981" t="s">
        <v>4974</v>
      </c>
      <c r="I9960" s="981"/>
      <c r="J9960" s="984"/>
      <c r="K9960" s="984"/>
      <c r="L9960" s="1809"/>
      <c r="M9960" s="1809"/>
      <c r="N9960" s="1810"/>
      <c r="O9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60" s="983" t="str">
        <f>VLOOKUP(ETMRouteStages[[#This Row],[StageCode]], Code2Loc, 2,FALSE)</f>
        <v>MOIRA BRDG</v>
      </c>
      <c r="Q9960" s="983" t="str" cm="1">
        <f t="array" ref="Q9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1" spans="1:17" ht="14.5" hidden="1">
      <c r="A9961" s="983" t="str">
        <f>ETMRouteStages[[#This Row],[Depot]]&amp;ETMRouteStages[[#This Row],[RouteNo]]</f>
        <v>PRV63</v>
      </c>
      <c r="B9961" s="980" t="s">
        <v>289</v>
      </c>
      <c r="C9961" s="981" t="s">
        <v>5153</v>
      </c>
      <c r="D9961" s="981">
        <v>63</v>
      </c>
      <c r="E9961" s="981" t="s">
        <v>3850</v>
      </c>
      <c r="F9961" s="981">
        <v>6</v>
      </c>
      <c r="G9961" s="981">
        <v>6</v>
      </c>
      <c r="H9961" s="981" t="s">
        <v>4974</v>
      </c>
      <c r="I9961" s="981"/>
      <c r="J9961" s="984"/>
      <c r="K9961" s="984"/>
      <c r="L9961" s="1809"/>
      <c r="M9961" s="1809"/>
      <c r="N9961" s="1810"/>
      <c r="O9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61" s="983" t="str">
        <f>VLOOKUP(ETMRouteStages[[#This Row],[StageCode]], Code2Loc, 2,FALSE)</f>
        <v>MOIRA CLUB</v>
      </c>
      <c r="Q9961" s="983" t="str" cm="1">
        <f t="array" ref="Q9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2" spans="1:17" ht="14.5" hidden="1">
      <c r="A9962" s="983" t="str">
        <f>ETMRouteStages[[#This Row],[Depot]]&amp;ETMRouteStages[[#This Row],[RouteNo]]</f>
        <v>PRV63</v>
      </c>
      <c r="B9962" s="980" t="s">
        <v>289</v>
      </c>
      <c r="C9962" s="981" t="s">
        <v>5153</v>
      </c>
      <c r="D9962" s="981">
        <v>63</v>
      </c>
      <c r="E9962" s="981" t="s">
        <v>3922</v>
      </c>
      <c r="F9962" s="981">
        <v>7</v>
      </c>
      <c r="G9962" s="981">
        <v>7</v>
      </c>
      <c r="H9962" s="981" t="s">
        <v>4974</v>
      </c>
      <c r="I9962" s="981"/>
      <c r="J9962" s="984"/>
      <c r="K9962" s="984"/>
      <c r="L9962" s="1809"/>
      <c r="M9962" s="1809"/>
      <c r="N9962" s="1810"/>
      <c r="O9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62" s="983" t="str">
        <f>VLOOKUP(ETMRouteStages[[#This Row],[StageCode]], Code2Loc, 2,FALSE)</f>
        <v>NACHNOLA</v>
      </c>
      <c r="Q9962" s="983" t="str" cm="1">
        <f t="array" ref="Q9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3" spans="1:17" ht="14.5" hidden="1">
      <c r="A9963" s="983" t="str">
        <f>ETMRouteStages[[#This Row],[Depot]]&amp;ETMRouteStages[[#This Row],[RouteNo]]</f>
        <v>PRV63</v>
      </c>
      <c r="B9963" s="980" t="s">
        <v>289</v>
      </c>
      <c r="C9963" s="981" t="s">
        <v>5153</v>
      </c>
      <c r="D9963" s="981">
        <v>63</v>
      </c>
      <c r="E9963" s="981" t="s">
        <v>3920</v>
      </c>
      <c r="F9963" s="981">
        <v>8</v>
      </c>
      <c r="G9963" s="981">
        <v>8</v>
      </c>
      <c r="H9963" s="981" t="s">
        <v>4974</v>
      </c>
      <c r="I9963" s="981"/>
      <c r="J9963" s="984"/>
      <c r="K9963" s="984"/>
      <c r="L9963" s="1809"/>
      <c r="M9963" s="1809"/>
      <c r="N9963" s="1810"/>
      <c r="O9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63" s="983" t="str">
        <f>VLOOKUP(ETMRouteStages[[#This Row],[StageCode]], Code2Loc, 2,FALSE)</f>
        <v>NACHNL PNCH</v>
      </c>
      <c r="Q9963" s="983" t="str" cm="1">
        <f t="array" ref="Q9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4" spans="1:17" ht="14.5" hidden="1">
      <c r="A9964" s="983" t="str">
        <f>ETMRouteStages[[#This Row],[Depot]]&amp;ETMRouteStages[[#This Row],[RouteNo]]</f>
        <v>PRV63</v>
      </c>
      <c r="B9964" s="980" t="s">
        <v>289</v>
      </c>
      <c r="C9964" s="981" t="s">
        <v>5153</v>
      </c>
      <c r="D9964" s="981">
        <v>63</v>
      </c>
      <c r="E9964" s="981" t="s">
        <v>4537</v>
      </c>
      <c r="F9964" s="981">
        <v>9</v>
      </c>
      <c r="G9964" s="981">
        <v>9</v>
      </c>
      <c r="H9964" s="981" t="s">
        <v>4974</v>
      </c>
      <c r="I9964" s="981"/>
      <c r="J9964" s="984"/>
      <c r="K9964" s="984"/>
      <c r="L9964" s="1809"/>
      <c r="M9964" s="1809"/>
      <c r="N9964" s="1810"/>
      <c r="O9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64" s="983" t="str">
        <f>VLOOKUP(ETMRouteStages[[#This Row],[StageCode]], Code2Loc, 2,FALSE)</f>
        <v>TALYAKADE</v>
      </c>
      <c r="Q9964" s="983" t="str" cm="1">
        <f t="array" ref="Q9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5" spans="1:17" ht="14.5" hidden="1">
      <c r="A9965" s="983" t="str">
        <f>ETMRouteStages[[#This Row],[Depot]]&amp;ETMRouteStages[[#This Row],[RouteNo]]</f>
        <v>PRV63</v>
      </c>
      <c r="B9965" s="980" t="s">
        <v>289</v>
      </c>
      <c r="C9965" s="981" t="s">
        <v>5153</v>
      </c>
      <c r="D9965" s="981">
        <v>63</v>
      </c>
      <c r="E9965" s="981" t="s">
        <v>1137</v>
      </c>
      <c r="F9965" s="981">
        <v>10</v>
      </c>
      <c r="G9965" s="981">
        <v>10</v>
      </c>
      <c r="H9965" s="981" t="s">
        <v>4974</v>
      </c>
      <c r="I9965" s="981"/>
      <c r="J9965" s="984"/>
      <c r="K9965" s="984"/>
      <c r="L9965" s="1809"/>
      <c r="M9965" s="1809"/>
      <c r="N9965" s="1810"/>
      <c r="O9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65" s="983" t="str">
        <f>VLOOKUP(ETMRouteStages[[#This Row],[StageCode]], Code2Loc, 2,FALSE)</f>
        <v>ALDONA</v>
      </c>
      <c r="Q9965" s="983" t="str" cm="1">
        <f t="array" ref="Q9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966" spans="1:17" ht="14.5" hidden="1">
      <c r="A9966" s="983" t="str">
        <f>ETMRouteStages[[#This Row],[Depot]]&amp;ETMRouteStages[[#This Row],[RouteNo]]</f>
        <v>PRV63</v>
      </c>
      <c r="B9966" s="980" t="s">
        <v>289</v>
      </c>
      <c r="C9966" s="981" t="s">
        <v>5153</v>
      </c>
      <c r="D9966" s="981">
        <v>63</v>
      </c>
      <c r="E9966" s="981" t="s">
        <v>3627</v>
      </c>
      <c r="F9966" s="981">
        <v>11</v>
      </c>
      <c r="G9966" s="981">
        <v>11</v>
      </c>
      <c r="H9966" s="981" t="s">
        <v>4974</v>
      </c>
      <c r="I9966" s="981"/>
      <c r="J9966" s="984"/>
      <c r="K9966" s="984"/>
      <c r="L9966" s="1809"/>
      <c r="M9966" s="1809"/>
      <c r="N9966" s="1810"/>
      <c r="O9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9966" s="983" t="str">
        <f>VLOOKUP(ETMRouteStages[[#This Row],[StageCode]], Code2Loc, 2,FALSE)</f>
        <v>KHORJVE BDG</v>
      </c>
      <c r="Q9966" s="983" t="str" cm="1">
        <f t="array" ref="Q9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7" spans="1:17" ht="14.5" hidden="1">
      <c r="A9967" s="983" t="str">
        <f>ETMRouteStages[[#This Row],[Depot]]&amp;ETMRouteStages[[#This Row],[RouteNo]]</f>
        <v>PRV63</v>
      </c>
      <c r="B9967" s="980" t="s">
        <v>289</v>
      </c>
      <c r="C9967" s="981" t="s">
        <v>5153</v>
      </c>
      <c r="D9967" s="981">
        <v>63</v>
      </c>
      <c r="E9967" s="981" t="s">
        <v>3629</v>
      </c>
      <c r="F9967" s="981">
        <v>12</v>
      </c>
      <c r="G9967" s="981">
        <v>12</v>
      </c>
      <c r="H9967" s="981" t="s">
        <v>4974</v>
      </c>
      <c r="I9967" s="981"/>
      <c r="J9967" s="984"/>
      <c r="K9967" s="984"/>
      <c r="L9967" s="1809"/>
      <c r="M9967" s="1809"/>
      <c r="N9967" s="1810"/>
      <c r="O9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9967" s="983" t="str">
        <f>VLOOKUP(ETMRouteStages[[#This Row],[StageCode]], Code2Loc, 2,FALSE)</f>
        <v>KHORJVE CLB</v>
      </c>
      <c r="Q9967" s="983" t="str" cm="1">
        <f t="array" ref="Q9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8" spans="1:17" ht="14.5" hidden="1">
      <c r="A9968" s="983" t="str">
        <f>ETMRouteStages[[#This Row],[Depot]]&amp;ETMRouteStages[[#This Row],[RouteNo]]</f>
        <v>PRV63</v>
      </c>
      <c r="B9968" s="980" t="s">
        <v>289</v>
      </c>
      <c r="C9968" s="981" t="s">
        <v>5153</v>
      </c>
      <c r="D9968" s="981">
        <v>63</v>
      </c>
      <c r="E9968" s="981" t="s">
        <v>4147</v>
      </c>
      <c r="F9968" s="981">
        <v>13</v>
      </c>
      <c r="G9968" s="981">
        <v>14</v>
      </c>
      <c r="H9968" s="981" t="s">
        <v>4974</v>
      </c>
      <c r="I9968" s="981"/>
      <c r="J9968" s="984"/>
      <c r="K9968" s="984"/>
      <c r="L9968" s="1809"/>
      <c r="M9968" s="1809"/>
      <c r="N9968" s="1810"/>
      <c r="O9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9968" s="983" t="str">
        <f>VLOOKUP(ETMRouteStages[[#This Row],[StageCode]], Code2Loc, 2,FALSE)</f>
        <v>PODWAL</v>
      </c>
      <c r="Q9968" s="983" t="str" cm="1">
        <f t="array" ref="Q9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9" spans="1:17" ht="14.5" hidden="1">
      <c r="A9969" s="983" t="str">
        <f>ETMRouteStages[[#This Row],[Depot]]&amp;ETMRouteStages[[#This Row],[RouteNo]]</f>
        <v>PRV63</v>
      </c>
      <c r="B9969" s="980" t="s">
        <v>289</v>
      </c>
      <c r="C9969" s="981" t="s">
        <v>5153</v>
      </c>
      <c r="D9969" s="981">
        <v>63</v>
      </c>
      <c r="E9969" s="981" t="s">
        <v>306</v>
      </c>
      <c r="F9969" s="981">
        <v>14</v>
      </c>
      <c r="G9969" s="981">
        <v>15</v>
      </c>
      <c r="H9969" s="981" t="s">
        <v>4974</v>
      </c>
      <c r="I9969" s="981"/>
      <c r="J9969" s="984"/>
      <c r="K9969" s="984"/>
      <c r="L9969" s="1809"/>
      <c r="M9969" s="1809"/>
      <c r="N9969" s="1810"/>
      <c r="O9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9969" s="983" t="str">
        <f>VLOOKUP(ETMRouteStages[[#This Row],[StageCode]], Code2Loc, 2,FALSE)</f>
        <v>POIRA</v>
      </c>
      <c r="Q9969" s="983" t="str" cm="1">
        <f t="array" ref="Q9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0" spans="1:17" ht="14.5" hidden="1">
      <c r="A9970" s="983" t="str">
        <f>ETMRouteStages[[#This Row],[Depot]]&amp;ETMRouteStages[[#This Row],[RouteNo]]</f>
        <v>PRV63</v>
      </c>
      <c r="B9970" s="980" t="s">
        <v>289</v>
      </c>
      <c r="C9970" s="981" t="s">
        <v>5153</v>
      </c>
      <c r="D9970" s="981">
        <v>63</v>
      </c>
      <c r="E9970" s="981" t="s">
        <v>3813</v>
      </c>
      <c r="F9970" s="981">
        <v>15</v>
      </c>
      <c r="G9970" s="981">
        <v>16</v>
      </c>
      <c r="H9970" s="981" t="s">
        <v>4974</v>
      </c>
      <c r="I9970" s="981"/>
      <c r="J9970" s="984"/>
      <c r="K9970" s="984"/>
      <c r="L9970" s="1809"/>
      <c r="M9970" s="1809"/>
      <c r="N9970" s="1810"/>
      <c r="O9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9970" s="983" t="str">
        <f>VLOOKUP(ETMRouteStages[[#This Row],[StageCode]], Code2Loc, 2,FALSE)</f>
        <v>MAYE TISK</v>
      </c>
      <c r="Q9970" s="983" t="str" cm="1">
        <f t="array" ref="Q9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1" spans="1:17" ht="14.5" hidden="1">
      <c r="A9971" s="983" t="str">
        <f>ETMRouteStages[[#This Row],[Depot]]&amp;ETMRouteStages[[#This Row],[RouteNo]]</f>
        <v>PRV63</v>
      </c>
      <c r="B9971" s="980" t="s">
        <v>289</v>
      </c>
      <c r="C9971" s="981" t="s">
        <v>5153</v>
      </c>
      <c r="D9971" s="981">
        <v>63</v>
      </c>
      <c r="E9971" s="981" t="s">
        <v>3309</v>
      </c>
      <c r="F9971" s="981">
        <v>16</v>
      </c>
      <c r="G9971" s="981">
        <v>17</v>
      </c>
      <c r="H9971" s="981" t="s">
        <v>4974</v>
      </c>
      <c r="I9971" s="981"/>
      <c r="J9971" s="984"/>
      <c r="K9971" s="984"/>
      <c r="L9971" s="1809"/>
      <c r="M9971" s="1809"/>
      <c r="N9971" s="1810"/>
      <c r="O9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9971" s="983" t="str">
        <f>VLOOKUP(ETMRouteStages[[#This Row],[StageCode]], Code2Loc, 2,FALSE)</f>
        <v>GAONKARWADA</v>
      </c>
      <c r="Q9971" s="983" t="str" cm="1">
        <f t="array" ref="Q9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2" spans="1:17" ht="14.5" hidden="1">
      <c r="A9972" s="983" t="str">
        <f>ETMRouteStages[[#This Row],[Depot]]&amp;ETMRouteStages[[#This Row],[RouteNo]]</f>
        <v>PRV63</v>
      </c>
      <c r="B9972" s="980" t="s">
        <v>289</v>
      </c>
      <c r="C9972" s="981" t="s">
        <v>5153</v>
      </c>
      <c r="D9972" s="981">
        <v>63</v>
      </c>
      <c r="E9972" s="981" t="s">
        <v>3811</v>
      </c>
      <c r="F9972" s="981">
        <v>17</v>
      </c>
      <c r="G9972" s="981">
        <v>18</v>
      </c>
      <c r="H9972" s="981" t="s">
        <v>4974</v>
      </c>
      <c r="I9972" s="981"/>
      <c r="J9972" s="984"/>
      <c r="K9972" s="984"/>
      <c r="L9972" s="1809"/>
      <c r="M9972" s="1809"/>
      <c r="N9972" s="1810"/>
      <c r="O9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9972" s="983" t="str">
        <f>VLOOKUP(ETMRouteStages[[#This Row],[StageCode]], Code2Loc, 2,FALSE)</f>
        <v>MAYE PNCHYT</v>
      </c>
      <c r="Q9972" s="983" t="str" cm="1">
        <f t="array" ref="Q9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3" spans="1:17" ht="14.5" hidden="1">
      <c r="A9973" s="983" t="str">
        <f>ETMRouteStages[[#This Row],[Depot]]&amp;ETMRouteStages[[#This Row],[RouteNo]]</f>
        <v>PRV63</v>
      </c>
      <c r="B9973" s="980" t="s">
        <v>289</v>
      </c>
      <c r="C9973" s="981" t="s">
        <v>5153</v>
      </c>
      <c r="D9973" s="981">
        <v>63</v>
      </c>
      <c r="E9973" s="981" t="s">
        <v>4769</v>
      </c>
      <c r="F9973" s="981">
        <v>18</v>
      </c>
      <c r="G9973" s="981">
        <v>19</v>
      </c>
      <c r="H9973" s="981" t="s">
        <v>4974</v>
      </c>
      <c r="I9973" s="981"/>
      <c r="J9973" s="984"/>
      <c r="K9973" s="984"/>
      <c r="L9973" s="1809"/>
      <c r="M9973" s="1809"/>
      <c r="N9973" s="1810"/>
      <c r="O9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9973" s="983" t="str">
        <f>VLOOKUP(ETMRouteStages[[#This Row],[StageCode]], Code2Loc, 2,FALSE)</f>
        <v>WADYAR</v>
      </c>
      <c r="Q9973" s="983" t="str" cm="1">
        <f t="array" ref="Q9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4" spans="1:17" ht="14.5" hidden="1">
      <c r="A9974" s="983" t="str">
        <f>ETMRouteStages[[#This Row],[Depot]]&amp;ETMRouteStages[[#This Row],[RouteNo]]</f>
        <v>PRV63</v>
      </c>
      <c r="B9974" s="980" t="s">
        <v>289</v>
      </c>
      <c r="C9974" s="981" t="s">
        <v>5153</v>
      </c>
      <c r="D9974" s="981">
        <v>63</v>
      </c>
      <c r="E9974" s="981" t="s">
        <v>4163</v>
      </c>
      <c r="F9974" s="981">
        <v>19</v>
      </c>
      <c r="G9974" s="981">
        <v>20</v>
      </c>
      <c r="H9974" s="981" t="s">
        <v>4974</v>
      </c>
      <c r="I9974" s="981"/>
      <c r="J9974" s="984"/>
      <c r="K9974" s="984"/>
      <c r="L9974" s="1809"/>
      <c r="M9974" s="1809"/>
      <c r="N9974" s="1810"/>
      <c r="O9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9974" s="983" t="str">
        <f>VLOOKUP(ETMRouteStages[[#This Row],[StageCode]], Code2Loc, 2,FALSE)</f>
        <v>POLYTECNIC</v>
      </c>
      <c r="Q9974" s="983" t="str" cm="1">
        <f t="array" ref="Q9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5" spans="1:17" ht="14.5" hidden="1">
      <c r="A9975" s="983" t="str">
        <f>ETMRouteStages[[#This Row],[Depot]]&amp;ETMRouteStages[[#This Row],[RouteNo]]</f>
        <v>PRV63</v>
      </c>
      <c r="B9975" s="980" t="s">
        <v>289</v>
      </c>
      <c r="C9975" s="981" t="s">
        <v>5153</v>
      </c>
      <c r="D9975" s="981">
        <v>63</v>
      </c>
      <c r="E9975" s="981" t="s">
        <v>1162</v>
      </c>
      <c r="F9975" s="981">
        <v>20</v>
      </c>
      <c r="G9975" s="981">
        <v>22</v>
      </c>
      <c r="H9975" s="981" t="s">
        <v>4974</v>
      </c>
      <c r="I9975" s="981"/>
      <c r="J9975" s="984"/>
      <c r="K9975" s="984"/>
      <c r="L9975" s="1809"/>
      <c r="M9975" s="1809"/>
      <c r="N9975" s="1810"/>
      <c r="O9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9975" s="983" t="str">
        <f>VLOOKUP(ETMRouteStages[[#This Row],[StageCode]], Code2Loc, 2,FALSE)</f>
        <v>BICHOLIM</v>
      </c>
      <c r="Q9975" s="983" t="str" cm="1">
        <f t="array" ref="Q9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76" spans="1:17" ht="14.5" hidden="1">
      <c r="A9976" s="983" t="str">
        <f>ETMRouteStages[[#This Row],[Depot]]&amp;ETMRouteStages[[#This Row],[RouteNo]]</f>
        <v>PRV64</v>
      </c>
      <c r="B9976" s="980" t="s">
        <v>289</v>
      </c>
      <c r="C9976" s="981" t="s">
        <v>5185</v>
      </c>
      <c r="D9976" s="981">
        <v>64</v>
      </c>
      <c r="E9976" s="981" t="s">
        <v>1301</v>
      </c>
      <c r="F9976" s="981">
        <v>1</v>
      </c>
      <c r="G9976" s="981">
        <v>0</v>
      </c>
      <c r="H9976" s="981" t="s">
        <v>4974</v>
      </c>
      <c r="I9976" s="981"/>
      <c r="J9976" s="984"/>
      <c r="K9976" s="984"/>
      <c r="L9976" s="1809"/>
      <c r="M9976" s="1809"/>
      <c r="N9976" s="1810"/>
      <c r="O9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76" s="983" t="str">
        <f>VLOOKUP(ETMRouteStages[[#This Row],[StageCode]], Code2Loc, 2,FALSE)</f>
        <v>MAPUSA</v>
      </c>
      <c r="Q9976" s="983" t="str" cm="1">
        <f t="array" ref="Q9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77" spans="1:17" ht="14.5" hidden="1">
      <c r="A9977" s="983" t="str">
        <f>ETMRouteStages[[#This Row],[Depot]]&amp;ETMRouteStages[[#This Row],[RouteNo]]</f>
        <v>PRV64</v>
      </c>
      <c r="B9977" s="980" t="s">
        <v>289</v>
      </c>
      <c r="C9977" s="981" t="s">
        <v>5185</v>
      </c>
      <c r="D9977" s="981">
        <v>64</v>
      </c>
      <c r="E9977" s="981" t="s">
        <v>3346</v>
      </c>
      <c r="F9977" s="981">
        <v>2</v>
      </c>
      <c r="G9977" s="981">
        <v>2</v>
      </c>
      <c r="H9977" s="981" t="s">
        <v>4974</v>
      </c>
      <c r="I9977" s="981"/>
      <c r="J9977" s="984"/>
      <c r="K9977" s="984"/>
      <c r="L9977" s="1809"/>
      <c r="M9977" s="1809"/>
      <c r="N9977" s="1810"/>
      <c r="O9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77" s="983" t="str">
        <f>VLOOKUP(ETMRouteStages[[#This Row],[StageCode]], Code2Loc, 2,FALSE)</f>
        <v>GIRI CHAPEL</v>
      </c>
      <c r="Q9977" s="983" t="str" cm="1">
        <f t="array" ref="Q9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8" spans="1:17" ht="14.5" hidden="1">
      <c r="A9978" s="983" t="str">
        <f>ETMRouteStages[[#This Row],[Depot]]&amp;ETMRouteStages[[#This Row],[RouteNo]]</f>
        <v>PRV64</v>
      </c>
      <c r="B9978" s="980" t="s">
        <v>289</v>
      </c>
      <c r="C9978" s="981" t="s">
        <v>5185</v>
      </c>
      <c r="D9978" s="981">
        <v>64</v>
      </c>
      <c r="E9978" s="981" t="s">
        <v>4550</v>
      </c>
      <c r="F9978" s="981">
        <v>3</v>
      </c>
      <c r="G9978" s="981">
        <v>3</v>
      </c>
      <c r="H9978" s="981" t="s">
        <v>4974</v>
      </c>
      <c r="I9978" s="981"/>
      <c r="J9978" s="984"/>
      <c r="K9978" s="984"/>
      <c r="L9978" s="1809"/>
      <c r="M9978" s="1809"/>
      <c r="N9978" s="1810"/>
      <c r="O9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78" s="983" t="str">
        <f>VLOOKUP(ETMRouteStages[[#This Row],[StageCode]], Code2Loc, 2,FALSE)</f>
        <v>TAR</v>
      </c>
      <c r="Q9978" s="983" t="str" cm="1">
        <f t="array" ref="Q9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9" spans="1:17" ht="14.5" hidden="1">
      <c r="A9979" s="983" t="str">
        <f>ETMRouteStages[[#This Row],[Depot]]&amp;ETMRouteStages[[#This Row],[RouteNo]]</f>
        <v>PRV64</v>
      </c>
      <c r="B9979" s="980" t="s">
        <v>289</v>
      </c>
      <c r="C9979" s="981" t="s">
        <v>5185</v>
      </c>
      <c r="D9979" s="981">
        <v>64</v>
      </c>
      <c r="E9979" s="981" t="s">
        <v>4375</v>
      </c>
      <c r="F9979" s="981">
        <v>4</v>
      </c>
      <c r="G9979" s="981">
        <v>4</v>
      </c>
      <c r="H9979" s="981" t="s">
        <v>4974</v>
      </c>
      <c r="I9979" s="981"/>
      <c r="J9979" s="984"/>
      <c r="K9979" s="984"/>
      <c r="L9979" s="1809"/>
      <c r="M9979" s="1809"/>
      <c r="N9979" s="1810"/>
      <c r="O9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79" s="983" t="str">
        <f>VLOOKUP(ETMRouteStages[[#This Row],[StageCode]], Code2Loc, 2,FALSE)</f>
        <v>SAW MILL</v>
      </c>
      <c r="Q9979" s="983" t="str" cm="1">
        <f t="array" ref="Q9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0" spans="1:17" ht="14.5" hidden="1">
      <c r="A9980" s="983" t="str">
        <f>ETMRouteStages[[#This Row],[Depot]]&amp;ETMRouteStages[[#This Row],[RouteNo]]</f>
        <v>PRV64</v>
      </c>
      <c r="B9980" s="980" t="s">
        <v>289</v>
      </c>
      <c r="C9980" s="981" t="s">
        <v>5185</v>
      </c>
      <c r="D9980" s="981">
        <v>64</v>
      </c>
      <c r="E9980" s="981" t="s">
        <v>3848</v>
      </c>
      <c r="F9980" s="981">
        <v>5</v>
      </c>
      <c r="G9980" s="981">
        <v>5</v>
      </c>
      <c r="H9980" s="981" t="s">
        <v>4974</v>
      </c>
      <c r="I9980" s="981"/>
      <c r="J9980" s="984"/>
      <c r="K9980" s="984"/>
      <c r="L9980" s="1809"/>
      <c r="M9980" s="1809"/>
      <c r="N9980" s="1810"/>
      <c r="O9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80" s="983" t="str">
        <f>VLOOKUP(ETMRouteStages[[#This Row],[StageCode]], Code2Loc, 2,FALSE)</f>
        <v>MOIRA BRDG</v>
      </c>
      <c r="Q9980" s="983" t="str" cm="1">
        <f t="array" ref="Q9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1" spans="1:17" ht="14.5" hidden="1">
      <c r="A9981" s="983" t="str">
        <f>ETMRouteStages[[#This Row],[Depot]]&amp;ETMRouteStages[[#This Row],[RouteNo]]</f>
        <v>PRV64</v>
      </c>
      <c r="B9981" s="980" t="s">
        <v>289</v>
      </c>
      <c r="C9981" s="981" t="s">
        <v>5185</v>
      </c>
      <c r="D9981" s="981">
        <v>64</v>
      </c>
      <c r="E9981" s="981" t="s">
        <v>3850</v>
      </c>
      <c r="F9981" s="981">
        <v>6</v>
      </c>
      <c r="G9981" s="981">
        <v>6</v>
      </c>
      <c r="H9981" s="981" t="s">
        <v>4974</v>
      </c>
      <c r="I9981" s="981"/>
      <c r="J9981" s="984"/>
      <c r="K9981" s="984"/>
      <c r="L9981" s="1809"/>
      <c r="M9981" s="1809"/>
      <c r="N9981" s="1810"/>
      <c r="O9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81" s="983" t="str">
        <f>VLOOKUP(ETMRouteStages[[#This Row],[StageCode]], Code2Loc, 2,FALSE)</f>
        <v>MOIRA CLUB</v>
      </c>
      <c r="Q9981" s="983" t="str" cm="1">
        <f t="array" ref="Q9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2" spans="1:17" ht="14.5" hidden="1">
      <c r="A9982" s="983" t="str">
        <f>ETMRouteStages[[#This Row],[Depot]]&amp;ETMRouteStages[[#This Row],[RouteNo]]</f>
        <v>PRV64</v>
      </c>
      <c r="B9982" s="980" t="s">
        <v>289</v>
      </c>
      <c r="C9982" s="981" t="s">
        <v>5185</v>
      </c>
      <c r="D9982" s="981">
        <v>64</v>
      </c>
      <c r="E9982" s="981" t="s">
        <v>3922</v>
      </c>
      <c r="F9982" s="981">
        <v>7</v>
      </c>
      <c r="G9982" s="981">
        <v>7</v>
      </c>
      <c r="H9982" s="981" t="s">
        <v>4974</v>
      </c>
      <c r="I9982" s="981"/>
      <c r="J9982" s="984"/>
      <c r="K9982" s="984"/>
      <c r="L9982" s="1809"/>
      <c r="M9982" s="1809"/>
      <c r="N9982" s="1810"/>
      <c r="O9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82" s="983" t="str">
        <f>VLOOKUP(ETMRouteStages[[#This Row],[StageCode]], Code2Loc, 2,FALSE)</f>
        <v>NACHNOLA</v>
      </c>
      <c r="Q9982" s="983" t="str" cm="1">
        <f t="array" ref="Q9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3" spans="1:17" ht="14.5" hidden="1">
      <c r="A9983" s="983" t="str">
        <f>ETMRouteStages[[#This Row],[Depot]]&amp;ETMRouteStages[[#This Row],[RouteNo]]</f>
        <v>PRV64</v>
      </c>
      <c r="B9983" s="980" t="s">
        <v>289</v>
      </c>
      <c r="C9983" s="981" t="s">
        <v>5185</v>
      </c>
      <c r="D9983" s="981">
        <v>64</v>
      </c>
      <c r="E9983" s="981" t="s">
        <v>3920</v>
      </c>
      <c r="F9983" s="981">
        <v>8</v>
      </c>
      <c r="G9983" s="981">
        <v>8</v>
      </c>
      <c r="H9983" s="981" t="s">
        <v>4974</v>
      </c>
      <c r="I9983" s="981"/>
      <c r="J9983" s="984"/>
      <c r="K9983" s="984"/>
      <c r="L9983" s="1809"/>
      <c r="M9983" s="1809"/>
      <c r="N9983" s="1810"/>
      <c r="O9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83" s="983" t="str">
        <f>VLOOKUP(ETMRouteStages[[#This Row],[StageCode]], Code2Loc, 2,FALSE)</f>
        <v>NACHNL PNCH</v>
      </c>
      <c r="Q9983" s="983" t="str" cm="1">
        <f t="array" ref="Q9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4" spans="1:17" ht="14.5" hidden="1">
      <c r="A9984" s="983" t="str">
        <f>ETMRouteStages[[#This Row],[Depot]]&amp;ETMRouteStages[[#This Row],[RouteNo]]</f>
        <v>PRV64</v>
      </c>
      <c r="B9984" s="980" t="s">
        <v>289</v>
      </c>
      <c r="C9984" s="981" t="s">
        <v>5185</v>
      </c>
      <c r="D9984" s="981">
        <v>64</v>
      </c>
      <c r="E9984" s="981" t="s">
        <v>4537</v>
      </c>
      <c r="F9984" s="981">
        <v>9</v>
      </c>
      <c r="G9984" s="981">
        <v>9</v>
      </c>
      <c r="H9984" s="981" t="s">
        <v>4974</v>
      </c>
      <c r="I9984" s="981"/>
      <c r="J9984" s="984"/>
      <c r="K9984" s="984"/>
      <c r="L9984" s="1809"/>
      <c r="M9984" s="1809"/>
      <c r="N9984" s="1810"/>
      <c r="O9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84" s="983" t="str">
        <f>VLOOKUP(ETMRouteStages[[#This Row],[StageCode]], Code2Loc, 2,FALSE)</f>
        <v>TALYAKADE</v>
      </c>
      <c r="Q9984" s="983" t="str" cm="1">
        <f t="array" ref="Q9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5" spans="1:17" ht="14.5" hidden="1">
      <c r="A9985" s="983" t="str">
        <f>ETMRouteStages[[#This Row],[Depot]]&amp;ETMRouteStages[[#This Row],[RouteNo]]</f>
        <v>PRV64</v>
      </c>
      <c r="B9985" s="980" t="s">
        <v>289</v>
      </c>
      <c r="C9985" s="981" t="s">
        <v>5185</v>
      </c>
      <c r="D9985" s="981">
        <v>64</v>
      </c>
      <c r="E9985" s="981" t="s">
        <v>1137</v>
      </c>
      <c r="F9985" s="981">
        <v>10</v>
      </c>
      <c r="G9985" s="981">
        <v>10</v>
      </c>
      <c r="H9985" s="981" t="s">
        <v>4974</v>
      </c>
      <c r="I9985" s="981"/>
      <c r="J9985" s="984"/>
      <c r="K9985" s="984"/>
      <c r="L9985" s="1809"/>
      <c r="M9985" s="1809"/>
      <c r="N9985" s="1810"/>
      <c r="O9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85" s="983" t="str">
        <f>VLOOKUP(ETMRouteStages[[#This Row],[StageCode]], Code2Loc, 2,FALSE)</f>
        <v>ALDONA</v>
      </c>
      <c r="Q9985" s="983" t="str" cm="1">
        <f t="array" ref="Q9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986" spans="1:17" ht="14.5" hidden="1">
      <c r="A9986" s="983" t="str">
        <f>ETMRouteStages[[#This Row],[Depot]]&amp;ETMRouteStages[[#This Row],[RouteNo]]</f>
        <v>PRV64</v>
      </c>
      <c r="B9986" s="980" t="s">
        <v>289</v>
      </c>
      <c r="C9986" s="981" t="s">
        <v>5185</v>
      </c>
      <c r="D9986" s="981">
        <v>64</v>
      </c>
      <c r="E9986" s="981" t="s">
        <v>2927</v>
      </c>
      <c r="F9986" s="981">
        <v>11</v>
      </c>
      <c r="G9986" s="981">
        <v>11</v>
      </c>
      <c r="H9986" s="981" t="s">
        <v>4974</v>
      </c>
      <c r="I9986" s="981"/>
      <c r="J9986" s="984"/>
      <c r="K9986" s="984"/>
      <c r="L9986" s="1809"/>
      <c r="M9986" s="1809"/>
      <c r="N9986" s="1810"/>
      <c r="O9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986" s="983" t="str">
        <f>VLOOKUP(ETMRouteStages[[#This Row],[StageCode]], Code2Loc, 2,FALSE)</f>
        <v>BHGWATI TMP</v>
      </c>
      <c r="Q9986" s="983" t="str" cm="1">
        <f t="array" ref="Q9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7" spans="1:17" ht="14.5" hidden="1">
      <c r="A9987" s="983" t="str">
        <f>ETMRouteStages[[#This Row],[Depot]]&amp;ETMRouteStages[[#This Row],[RouteNo]]</f>
        <v>PRV64</v>
      </c>
      <c r="B9987" s="980" t="s">
        <v>289</v>
      </c>
      <c r="C9987" s="981" t="s">
        <v>5185</v>
      </c>
      <c r="D9987" s="981">
        <v>64</v>
      </c>
      <c r="E9987" s="981" t="s">
        <v>3014</v>
      </c>
      <c r="F9987" s="981">
        <v>12</v>
      </c>
      <c r="G9987" s="981">
        <v>12</v>
      </c>
      <c r="H9987" s="981" t="s">
        <v>4974</v>
      </c>
      <c r="I9987" s="981"/>
      <c r="J9987" s="984"/>
      <c r="K9987" s="984"/>
      <c r="L9987" s="1809"/>
      <c r="M9987" s="1809"/>
      <c r="N9987" s="1810"/>
      <c r="O9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9987" s="983" t="str">
        <f>VLOOKUP(ETMRouteStages[[#This Row],[StageCode]], Code2Loc, 2,FALSE)</f>
        <v>CARONA</v>
      </c>
      <c r="Q9987" s="983" t="str" cm="1">
        <f t="array" ref="Q9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8" spans="1:17" ht="14.5" hidden="1">
      <c r="A9988" s="983" t="str">
        <f>ETMRouteStages[[#This Row],[Depot]]&amp;ETMRouteStages[[#This Row],[RouteNo]]</f>
        <v>PRV64</v>
      </c>
      <c r="B9988" s="980" t="s">
        <v>289</v>
      </c>
      <c r="C9988" s="981" t="s">
        <v>5185</v>
      </c>
      <c r="D9988" s="981">
        <v>64</v>
      </c>
      <c r="E9988" s="981" t="s">
        <v>413</v>
      </c>
      <c r="F9988" s="981">
        <v>13</v>
      </c>
      <c r="G9988" s="981">
        <v>13</v>
      </c>
      <c r="H9988" s="981" t="s">
        <v>4974</v>
      </c>
      <c r="I9988" s="981"/>
      <c r="J9988" s="984"/>
      <c r="K9988" s="984"/>
      <c r="L9988" s="1809"/>
      <c r="M9988" s="1809"/>
      <c r="N9988" s="1810"/>
      <c r="O9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D</v>
      </c>
      <c r="P9988" s="983" t="str">
        <f>VLOOKUP(ETMRouteStages[[#This Row],[StageCode]], Code2Loc, 2,FALSE)</f>
        <v>AMADI</v>
      </c>
      <c r="Q9988" s="983" t="str" cm="1">
        <f t="array" ref="Q9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9" spans="1:17" ht="14.5" hidden="1">
      <c r="A9989" s="983" t="str">
        <f>ETMRouteStages[[#This Row],[Depot]]&amp;ETMRouteStages[[#This Row],[RouteNo]]</f>
        <v>PRV65</v>
      </c>
      <c r="B9989" s="980" t="s">
        <v>289</v>
      </c>
      <c r="C9989" s="981" t="s">
        <v>5186</v>
      </c>
      <c r="D9989" s="981">
        <v>65</v>
      </c>
      <c r="E9989" s="981" t="s">
        <v>1301</v>
      </c>
      <c r="F9989" s="981">
        <v>1</v>
      </c>
      <c r="G9989" s="981">
        <v>0</v>
      </c>
      <c r="H9989" s="981" t="s">
        <v>4974</v>
      </c>
      <c r="I9989" s="981"/>
      <c r="J9989" s="984"/>
      <c r="K9989" s="984"/>
      <c r="L9989" s="1809"/>
      <c r="M9989" s="1809"/>
      <c r="N9989" s="1810"/>
      <c r="O9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989" s="983" t="str">
        <f>VLOOKUP(ETMRouteStages[[#This Row],[StageCode]], Code2Loc, 2,FALSE)</f>
        <v>MAPUSA</v>
      </c>
      <c r="Q9989" s="983" t="str" cm="1">
        <f t="array" ref="Q9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90" spans="1:17" ht="14.5" hidden="1">
      <c r="A9990" s="983" t="str">
        <f>ETMRouteStages[[#This Row],[Depot]]&amp;ETMRouteStages[[#This Row],[RouteNo]]</f>
        <v>PRV65</v>
      </c>
      <c r="B9990" s="980" t="s">
        <v>289</v>
      </c>
      <c r="C9990" s="981" t="s">
        <v>5186</v>
      </c>
      <c r="D9990" s="981">
        <v>65</v>
      </c>
      <c r="E9990" s="981" t="s">
        <v>3346</v>
      </c>
      <c r="F9990" s="981">
        <v>2</v>
      </c>
      <c r="G9990" s="981">
        <v>2</v>
      </c>
      <c r="H9990" s="981" t="s">
        <v>4974</v>
      </c>
      <c r="I9990" s="981"/>
      <c r="J9990" s="984"/>
      <c r="K9990" s="984"/>
      <c r="L9990" s="1809"/>
      <c r="M9990" s="1809"/>
      <c r="N9990" s="1810"/>
      <c r="O9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990" s="983" t="str">
        <f>VLOOKUP(ETMRouteStages[[#This Row],[StageCode]], Code2Loc, 2,FALSE)</f>
        <v>GIRI CHAPEL</v>
      </c>
      <c r="Q9990" s="983" t="str" cm="1">
        <f t="array" ref="Q9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1" spans="1:17" ht="14.5" hidden="1">
      <c r="A9991" s="983" t="str">
        <f>ETMRouteStages[[#This Row],[Depot]]&amp;ETMRouteStages[[#This Row],[RouteNo]]</f>
        <v>PRV65</v>
      </c>
      <c r="B9991" s="980" t="s">
        <v>289</v>
      </c>
      <c r="C9991" s="981" t="s">
        <v>5186</v>
      </c>
      <c r="D9991" s="981">
        <v>65</v>
      </c>
      <c r="E9991" s="981" t="s">
        <v>4550</v>
      </c>
      <c r="F9991" s="981">
        <v>3</v>
      </c>
      <c r="G9991" s="981">
        <v>3</v>
      </c>
      <c r="H9991" s="981" t="s">
        <v>4974</v>
      </c>
      <c r="I9991" s="981"/>
      <c r="J9991" s="984"/>
      <c r="K9991" s="984"/>
      <c r="L9991" s="1809"/>
      <c r="M9991" s="1809"/>
      <c r="N9991" s="1810"/>
      <c r="O9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9991" s="983" t="str">
        <f>VLOOKUP(ETMRouteStages[[#This Row],[StageCode]], Code2Loc, 2,FALSE)</f>
        <v>TAR</v>
      </c>
      <c r="Q9991" s="983" t="str" cm="1">
        <f t="array" ref="Q9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2" spans="1:17" ht="14.5" hidden="1">
      <c r="A9992" s="983" t="str">
        <f>ETMRouteStages[[#This Row],[Depot]]&amp;ETMRouteStages[[#This Row],[RouteNo]]</f>
        <v>PRV65</v>
      </c>
      <c r="B9992" s="980" t="s">
        <v>289</v>
      </c>
      <c r="C9992" s="981" t="s">
        <v>5186</v>
      </c>
      <c r="D9992" s="981">
        <v>65</v>
      </c>
      <c r="E9992" s="981" t="s">
        <v>4375</v>
      </c>
      <c r="F9992" s="981">
        <v>4</v>
      </c>
      <c r="G9992" s="981">
        <v>4</v>
      </c>
      <c r="H9992" s="981" t="s">
        <v>4974</v>
      </c>
      <c r="I9992" s="981"/>
      <c r="J9992" s="984"/>
      <c r="K9992" s="984"/>
      <c r="L9992" s="1809"/>
      <c r="M9992" s="1809"/>
      <c r="N9992" s="1810"/>
      <c r="O9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9992" s="983" t="str">
        <f>VLOOKUP(ETMRouteStages[[#This Row],[StageCode]], Code2Loc, 2,FALSE)</f>
        <v>SAW MILL</v>
      </c>
      <c r="Q9992" s="983" t="str" cm="1">
        <f t="array" ref="Q9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3" spans="1:17" ht="14.5" hidden="1">
      <c r="A9993" s="983" t="str">
        <f>ETMRouteStages[[#This Row],[Depot]]&amp;ETMRouteStages[[#This Row],[RouteNo]]</f>
        <v>PRV65</v>
      </c>
      <c r="B9993" s="980" t="s">
        <v>289</v>
      </c>
      <c r="C9993" s="981" t="s">
        <v>5186</v>
      </c>
      <c r="D9993" s="981">
        <v>65</v>
      </c>
      <c r="E9993" s="981" t="s">
        <v>3848</v>
      </c>
      <c r="F9993" s="981">
        <v>5</v>
      </c>
      <c r="G9993" s="981">
        <v>5</v>
      </c>
      <c r="H9993" s="981" t="s">
        <v>4974</v>
      </c>
      <c r="I9993" s="981"/>
      <c r="J9993" s="984"/>
      <c r="K9993" s="984"/>
      <c r="L9993" s="1809"/>
      <c r="M9993" s="1809"/>
      <c r="N9993" s="1810"/>
      <c r="O9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9993" s="983" t="str">
        <f>VLOOKUP(ETMRouteStages[[#This Row],[StageCode]], Code2Loc, 2,FALSE)</f>
        <v>MOIRA BRDG</v>
      </c>
      <c r="Q9993" s="983" t="str" cm="1">
        <f t="array" ref="Q9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4" spans="1:17" ht="14.5" hidden="1">
      <c r="A9994" s="983" t="str">
        <f>ETMRouteStages[[#This Row],[Depot]]&amp;ETMRouteStages[[#This Row],[RouteNo]]</f>
        <v>PRV65</v>
      </c>
      <c r="B9994" s="980" t="s">
        <v>289</v>
      </c>
      <c r="C9994" s="981" t="s">
        <v>5186</v>
      </c>
      <c r="D9994" s="981">
        <v>65</v>
      </c>
      <c r="E9994" s="981" t="s">
        <v>3850</v>
      </c>
      <c r="F9994" s="981">
        <v>6</v>
      </c>
      <c r="G9994" s="981">
        <v>6</v>
      </c>
      <c r="H9994" s="981" t="s">
        <v>4974</v>
      </c>
      <c r="I9994" s="981"/>
      <c r="J9994" s="984"/>
      <c r="K9994" s="984"/>
      <c r="L9994" s="1809"/>
      <c r="M9994" s="1809"/>
      <c r="N9994" s="1810"/>
      <c r="O9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9994" s="983" t="str">
        <f>VLOOKUP(ETMRouteStages[[#This Row],[StageCode]], Code2Loc, 2,FALSE)</f>
        <v>MOIRA CLUB</v>
      </c>
      <c r="Q9994" s="983" t="str" cm="1">
        <f t="array" ref="Q9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5" spans="1:17" ht="14.5" hidden="1">
      <c r="A9995" s="983" t="str">
        <f>ETMRouteStages[[#This Row],[Depot]]&amp;ETMRouteStages[[#This Row],[RouteNo]]</f>
        <v>PRV65</v>
      </c>
      <c r="B9995" s="980" t="s">
        <v>289</v>
      </c>
      <c r="C9995" s="981" t="s">
        <v>5186</v>
      </c>
      <c r="D9995" s="981">
        <v>65</v>
      </c>
      <c r="E9995" s="981" t="s">
        <v>3922</v>
      </c>
      <c r="F9995" s="981">
        <v>7</v>
      </c>
      <c r="G9995" s="981">
        <v>7</v>
      </c>
      <c r="H9995" s="981" t="s">
        <v>4974</v>
      </c>
      <c r="I9995" s="981"/>
      <c r="J9995" s="984"/>
      <c r="K9995" s="984"/>
      <c r="L9995" s="1809"/>
      <c r="M9995" s="1809"/>
      <c r="N9995" s="1810"/>
      <c r="O9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9995" s="983" t="str">
        <f>VLOOKUP(ETMRouteStages[[#This Row],[StageCode]], Code2Loc, 2,FALSE)</f>
        <v>NACHNOLA</v>
      </c>
      <c r="Q9995" s="983" t="str" cm="1">
        <f t="array" ref="Q9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6" spans="1:17" ht="14.5" hidden="1">
      <c r="A9996" s="983" t="str">
        <f>ETMRouteStages[[#This Row],[Depot]]&amp;ETMRouteStages[[#This Row],[RouteNo]]</f>
        <v>PRV65</v>
      </c>
      <c r="B9996" s="980" t="s">
        <v>289</v>
      </c>
      <c r="C9996" s="981" t="s">
        <v>5186</v>
      </c>
      <c r="D9996" s="981">
        <v>65</v>
      </c>
      <c r="E9996" s="981" t="s">
        <v>3920</v>
      </c>
      <c r="F9996" s="981">
        <v>8</v>
      </c>
      <c r="G9996" s="981">
        <v>8</v>
      </c>
      <c r="H9996" s="981" t="s">
        <v>4974</v>
      </c>
      <c r="I9996" s="981"/>
      <c r="J9996" s="984"/>
      <c r="K9996" s="984"/>
      <c r="L9996" s="1809"/>
      <c r="M9996" s="1809"/>
      <c r="N9996" s="1810"/>
      <c r="O9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9996" s="983" t="str">
        <f>VLOOKUP(ETMRouteStages[[#This Row],[StageCode]], Code2Loc, 2,FALSE)</f>
        <v>NACHNL PNCH</v>
      </c>
      <c r="Q9996" s="983" t="str" cm="1">
        <f t="array" ref="Q9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7" spans="1:17" ht="14.5" hidden="1">
      <c r="A9997" s="983" t="str">
        <f>ETMRouteStages[[#This Row],[Depot]]&amp;ETMRouteStages[[#This Row],[RouteNo]]</f>
        <v>PRV65</v>
      </c>
      <c r="B9997" s="980" t="s">
        <v>289</v>
      </c>
      <c r="C9997" s="981" t="s">
        <v>5186</v>
      </c>
      <c r="D9997" s="981">
        <v>65</v>
      </c>
      <c r="E9997" s="981" t="s">
        <v>4537</v>
      </c>
      <c r="F9997" s="981">
        <v>9</v>
      </c>
      <c r="G9997" s="981">
        <v>9</v>
      </c>
      <c r="H9997" s="981" t="s">
        <v>4974</v>
      </c>
      <c r="I9997" s="981"/>
      <c r="J9997" s="984"/>
      <c r="K9997" s="984"/>
      <c r="L9997" s="1809"/>
      <c r="M9997" s="1809"/>
      <c r="N9997" s="1810"/>
      <c r="O9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9997" s="983" t="str">
        <f>VLOOKUP(ETMRouteStages[[#This Row],[StageCode]], Code2Loc, 2,FALSE)</f>
        <v>TALYAKADE</v>
      </c>
      <c r="Q9997" s="983" t="str" cm="1">
        <f t="array" ref="Q9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8" spans="1:17" ht="14.5" hidden="1">
      <c r="A9998" s="983" t="str">
        <f>ETMRouteStages[[#This Row],[Depot]]&amp;ETMRouteStages[[#This Row],[RouteNo]]</f>
        <v>PRV65</v>
      </c>
      <c r="B9998" s="980" t="s">
        <v>289</v>
      </c>
      <c r="C9998" s="981" t="s">
        <v>5186</v>
      </c>
      <c r="D9998" s="981">
        <v>65</v>
      </c>
      <c r="E9998" s="981" t="s">
        <v>1137</v>
      </c>
      <c r="F9998" s="981">
        <v>10</v>
      </c>
      <c r="G9998" s="981">
        <v>10</v>
      </c>
      <c r="H9998" s="981" t="s">
        <v>4974</v>
      </c>
      <c r="I9998" s="981"/>
      <c r="J9998" s="984"/>
      <c r="K9998" s="984"/>
      <c r="L9998" s="1809"/>
      <c r="M9998" s="1809"/>
      <c r="N9998" s="1810"/>
      <c r="O9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9998" s="983" t="str">
        <f>VLOOKUP(ETMRouteStages[[#This Row],[StageCode]], Code2Loc, 2,FALSE)</f>
        <v>ALDONA</v>
      </c>
      <c r="Q9998" s="983" t="str" cm="1">
        <f t="array" ref="Q9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999" spans="1:17" ht="14.5" hidden="1">
      <c r="A9999" s="983" t="str">
        <f>ETMRouteStages[[#This Row],[Depot]]&amp;ETMRouteStages[[#This Row],[RouteNo]]</f>
        <v>PRV65</v>
      </c>
      <c r="B9999" s="980" t="s">
        <v>289</v>
      </c>
      <c r="C9999" s="981" t="s">
        <v>5186</v>
      </c>
      <c r="D9999" s="981">
        <v>65</v>
      </c>
      <c r="E9999" s="981" t="s">
        <v>2927</v>
      </c>
      <c r="F9999" s="981">
        <v>11</v>
      </c>
      <c r="G9999" s="981">
        <v>11</v>
      </c>
      <c r="H9999" s="981" t="s">
        <v>4974</v>
      </c>
      <c r="I9999" s="981"/>
      <c r="J9999" s="984"/>
      <c r="K9999" s="984"/>
      <c r="L9999" s="1809"/>
      <c r="M9999" s="1809"/>
      <c r="N9999" s="1810"/>
      <c r="O9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9999" s="983" t="str">
        <f>VLOOKUP(ETMRouteStages[[#This Row],[StageCode]], Code2Loc, 2,FALSE)</f>
        <v>BHGWATI TMP</v>
      </c>
      <c r="Q9999" s="983" t="str" cm="1">
        <f t="array" ref="Q9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0" spans="1:17" ht="14.5" hidden="1">
      <c r="A10000" s="983" t="str">
        <f>ETMRouteStages[[#This Row],[Depot]]&amp;ETMRouteStages[[#This Row],[RouteNo]]</f>
        <v>PRV65</v>
      </c>
      <c r="B10000" s="980" t="s">
        <v>289</v>
      </c>
      <c r="C10000" s="981" t="s">
        <v>5186</v>
      </c>
      <c r="D10000" s="981">
        <v>65</v>
      </c>
      <c r="E10000" s="981" t="s">
        <v>3014</v>
      </c>
      <c r="F10000" s="981">
        <v>12</v>
      </c>
      <c r="G10000" s="981">
        <v>12</v>
      </c>
      <c r="H10000" s="981" t="s">
        <v>4974</v>
      </c>
      <c r="I10000" s="981"/>
      <c r="J10000" s="984"/>
      <c r="K10000" s="984"/>
      <c r="L10000" s="1809"/>
      <c r="M10000" s="1809"/>
      <c r="N10000" s="1810"/>
      <c r="O10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10000" s="983" t="str">
        <f>VLOOKUP(ETMRouteStages[[#This Row],[StageCode]], Code2Loc, 2,FALSE)</f>
        <v>CARONA</v>
      </c>
      <c r="Q10000" s="983" t="str" cm="1">
        <f t="array" ref="Q10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1" spans="1:17" ht="14.5" hidden="1">
      <c r="A10001" s="983" t="str">
        <f>ETMRouteStages[[#This Row],[Depot]]&amp;ETMRouteStages[[#This Row],[RouteNo]]</f>
        <v>PRV65</v>
      </c>
      <c r="B10001" s="980" t="s">
        <v>289</v>
      </c>
      <c r="C10001" s="981" t="s">
        <v>5186</v>
      </c>
      <c r="D10001" s="981">
        <v>65</v>
      </c>
      <c r="E10001" s="981" t="s">
        <v>1142</v>
      </c>
      <c r="F10001" s="981">
        <v>13</v>
      </c>
      <c r="G10001" s="981">
        <v>13</v>
      </c>
      <c r="H10001" s="981" t="s">
        <v>4974</v>
      </c>
      <c r="I10001" s="981"/>
      <c r="J10001" s="984"/>
      <c r="K10001" s="984"/>
      <c r="L10001" s="1809"/>
      <c r="M10001" s="1809"/>
      <c r="N10001" s="1810"/>
      <c r="O10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C</v>
      </c>
      <c r="P10001" s="983" t="str">
        <f>VLOOKUP(ETMRouteStages[[#This Row],[StageCode]], Code2Loc, 2,FALSE)</f>
        <v>AMADI/CALVI</v>
      </c>
      <c r="Q10001" s="983" t="str" cm="1">
        <f t="array" ref="Q10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2" spans="1:17" ht="14.5" hidden="1">
      <c r="A10002" s="983" t="str">
        <f>ETMRouteStages[[#This Row],[Depot]]&amp;ETMRouteStages[[#This Row],[RouteNo]]</f>
        <v>PRV66</v>
      </c>
      <c r="B10002" s="980" t="s">
        <v>289</v>
      </c>
      <c r="C10002" s="981" t="s">
        <v>5187</v>
      </c>
      <c r="D10002" s="981">
        <v>66</v>
      </c>
      <c r="E10002" s="981" t="s">
        <v>1301</v>
      </c>
      <c r="F10002" s="981">
        <v>1</v>
      </c>
      <c r="G10002" s="981">
        <v>0</v>
      </c>
      <c r="H10002" s="981" t="s">
        <v>4974</v>
      </c>
      <c r="I10002" s="981"/>
      <c r="J10002" s="984"/>
      <c r="K10002" s="984"/>
      <c r="L10002" s="1809"/>
      <c r="M10002" s="1809"/>
      <c r="N10002" s="1810"/>
      <c r="O10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002" s="983" t="str">
        <f>VLOOKUP(ETMRouteStages[[#This Row],[StageCode]], Code2Loc, 2,FALSE)</f>
        <v>MAPUSA</v>
      </c>
      <c r="Q10002" s="983" t="str" cm="1">
        <f t="array" ref="Q10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03" spans="1:17" ht="14.5" hidden="1">
      <c r="A10003" s="983" t="str">
        <f>ETMRouteStages[[#This Row],[Depot]]&amp;ETMRouteStages[[#This Row],[RouteNo]]</f>
        <v>PRV66</v>
      </c>
      <c r="B10003" s="980" t="s">
        <v>289</v>
      </c>
      <c r="C10003" s="981" t="s">
        <v>5187</v>
      </c>
      <c r="D10003" s="981">
        <v>66</v>
      </c>
      <c r="E10003" s="981" t="s">
        <v>3346</v>
      </c>
      <c r="F10003" s="981">
        <v>2</v>
      </c>
      <c r="G10003" s="981">
        <v>2</v>
      </c>
      <c r="H10003" s="981" t="s">
        <v>4974</v>
      </c>
      <c r="I10003" s="981"/>
      <c r="J10003" s="984"/>
      <c r="K10003" s="984"/>
      <c r="L10003" s="1809"/>
      <c r="M10003" s="1809"/>
      <c r="N10003" s="1810"/>
      <c r="O10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003" s="983" t="str">
        <f>VLOOKUP(ETMRouteStages[[#This Row],[StageCode]], Code2Loc, 2,FALSE)</f>
        <v>GIRI CHAPEL</v>
      </c>
      <c r="Q10003" s="983" t="str" cm="1">
        <f t="array" ref="Q10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4" spans="1:17" ht="14.5" hidden="1">
      <c r="A10004" s="983" t="str">
        <f>ETMRouteStages[[#This Row],[Depot]]&amp;ETMRouteStages[[#This Row],[RouteNo]]</f>
        <v>PRV66</v>
      </c>
      <c r="B10004" s="980" t="s">
        <v>289</v>
      </c>
      <c r="C10004" s="981" t="s">
        <v>5187</v>
      </c>
      <c r="D10004" s="981">
        <v>66</v>
      </c>
      <c r="E10004" s="981" t="s">
        <v>4550</v>
      </c>
      <c r="F10004" s="981">
        <v>3</v>
      </c>
      <c r="G10004" s="981">
        <v>3</v>
      </c>
      <c r="H10004" s="981" t="s">
        <v>4974</v>
      </c>
      <c r="I10004" s="981"/>
      <c r="J10004" s="984"/>
      <c r="K10004" s="984"/>
      <c r="L10004" s="1809"/>
      <c r="M10004" s="1809"/>
      <c r="N10004" s="1810"/>
      <c r="O10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0004" s="983" t="str">
        <f>VLOOKUP(ETMRouteStages[[#This Row],[StageCode]], Code2Loc, 2,FALSE)</f>
        <v>TAR</v>
      </c>
      <c r="Q10004" s="983" t="str" cm="1">
        <f t="array" ref="Q10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5" spans="1:17" ht="14.5" hidden="1">
      <c r="A10005" s="983" t="str">
        <f>ETMRouteStages[[#This Row],[Depot]]&amp;ETMRouteStages[[#This Row],[RouteNo]]</f>
        <v>PRV66</v>
      </c>
      <c r="B10005" s="980" t="s">
        <v>289</v>
      </c>
      <c r="C10005" s="981" t="s">
        <v>5187</v>
      </c>
      <c r="D10005" s="981">
        <v>66</v>
      </c>
      <c r="E10005" s="981" t="s">
        <v>4375</v>
      </c>
      <c r="F10005" s="981">
        <v>4</v>
      </c>
      <c r="G10005" s="981">
        <v>4</v>
      </c>
      <c r="H10005" s="981" t="s">
        <v>4974</v>
      </c>
      <c r="I10005" s="981"/>
      <c r="J10005" s="984"/>
      <c r="K10005" s="984"/>
      <c r="L10005" s="1809"/>
      <c r="M10005" s="1809"/>
      <c r="N10005" s="1810"/>
      <c r="O10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0005" s="983" t="str">
        <f>VLOOKUP(ETMRouteStages[[#This Row],[StageCode]], Code2Loc, 2,FALSE)</f>
        <v>SAW MILL</v>
      </c>
      <c r="Q10005" s="983" t="str" cm="1">
        <f t="array" ref="Q10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6" spans="1:17" ht="14.5" hidden="1">
      <c r="A10006" s="983" t="str">
        <f>ETMRouteStages[[#This Row],[Depot]]&amp;ETMRouteStages[[#This Row],[RouteNo]]</f>
        <v>PRV66</v>
      </c>
      <c r="B10006" s="980" t="s">
        <v>289</v>
      </c>
      <c r="C10006" s="981" t="s">
        <v>5187</v>
      </c>
      <c r="D10006" s="981">
        <v>66</v>
      </c>
      <c r="E10006" s="981" t="s">
        <v>3848</v>
      </c>
      <c r="F10006" s="981">
        <v>5</v>
      </c>
      <c r="G10006" s="981">
        <v>5</v>
      </c>
      <c r="H10006" s="981" t="s">
        <v>4974</v>
      </c>
      <c r="I10006" s="981"/>
      <c r="J10006" s="984"/>
      <c r="K10006" s="984"/>
      <c r="L10006" s="1809"/>
      <c r="M10006" s="1809"/>
      <c r="N10006" s="1810"/>
      <c r="O10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0006" s="983" t="str">
        <f>VLOOKUP(ETMRouteStages[[#This Row],[StageCode]], Code2Loc, 2,FALSE)</f>
        <v>MOIRA BRDG</v>
      </c>
      <c r="Q10006" s="983" t="str" cm="1">
        <f t="array" ref="Q10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7" spans="1:17" ht="14.5" hidden="1">
      <c r="A10007" s="983" t="str">
        <f>ETMRouteStages[[#This Row],[Depot]]&amp;ETMRouteStages[[#This Row],[RouteNo]]</f>
        <v>PRV66</v>
      </c>
      <c r="B10007" s="980" t="s">
        <v>289</v>
      </c>
      <c r="C10007" s="981" t="s">
        <v>5187</v>
      </c>
      <c r="D10007" s="981">
        <v>66</v>
      </c>
      <c r="E10007" s="981" t="s">
        <v>3850</v>
      </c>
      <c r="F10007" s="981">
        <v>6</v>
      </c>
      <c r="G10007" s="981">
        <v>6</v>
      </c>
      <c r="H10007" s="981" t="s">
        <v>4974</v>
      </c>
      <c r="I10007" s="981"/>
      <c r="J10007" s="984"/>
      <c r="K10007" s="984"/>
      <c r="L10007" s="1809"/>
      <c r="M10007" s="1809"/>
      <c r="N10007" s="1810"/>
      <c r="O10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0007" s="983" t="str">
        <f>VLOOKUP(ETMRouteStages[[#This Row],[StageCode]], Code2Loc, 2,FALSE)</f>
        <v>MOIRA CLUB</v>
      </c>
      <c r="Q10007" s="983" t="str" cm="1">
        <f t="array" ref="Q10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8" spans="1:17" ht="14.5" hidden="1">
      <c r="A10008" s="983" t="str">
        <f>ETMRouteStages[[#This Row],[Depot]]&amp;ETMRouteStages[[#This Row],[RouteNo]]</f>
        <v>PRV66</v>
      </c>
      <c r="B10008" s="980" t="s">
        <v>289</v>
      </c>
      <c r="C10008" s="981" t="s">
        <v>5187</v>
      </c>
      <c r="D10008" s="981">
        <v>66</v>
      </c>
      <c r="E10008" s="981" t="s">
        <v>3922</v>
      </c>
      <c r="F10008" s="981">
        <v>7</v>
      </c>
      <c r="G10008" s="981">
        <v>7</v>
      </c>
      <c r="H10008" s="981" t="s">
        <v>4974</v>
      </c>
      <c r="I10008" s="981"/>
      <c r="J10008" s="984"/>
      <c r="K10008" s="984"/>
      <c r="L10008" s="1809"/>
      <c r="M10008" s="1809"/>
      <c r="N10008" s="1810"/>
      <c r="O10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0008" s="983" t="str">
        <f>VLOOKUP(ETMRouteStages[[#This Row],[StageCode]], Code2Loc, 2,FALSE)</f>
        <v>NACHNOLA</v>
      </c>
      <c r="Q10008" s="983" t="str" cm="1">
        <f t="array" ref="Q10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9" spans="1:17" ht="14.5" hidden="1">
      <c r="A10009" s="983" t="str">
        <f>ETMRouteStages[[#This Row],[Depot]]&amp;ETMRouteStages[[#This Row],[RouteNo]]</f>
        <v>PRV66</v>
      </c>
      <c r="B10009" s="980" t="s">
        <v>289</v>
      </c>
      <c r="C10009" s="981" t="s">
        <v>5187</v>
      </c>
      <c r="D10009" s="981">
        <v>66</v>
      </c>
      <c r="E10009" s="981" t="s">
        <v>3920</v>
      </c>
      <c r="F10009" s="981">
        <v>8</v>
      </c>
      <c r="G10009" s="981">
        <v>8</v>
      </c>
      <c r="H10009" s="981" t="s">
        <v>4974</v>
      </c>
      <c r="I10009" s="981"/>
      <c r="J10009" s="984"/>
      <c r="K10009" s="984"/>
      <c r="L10009" s="1809"/>
      <c r="M10009" s="1809"/>
      <c r="N10009" s="1810"/>
      <c r="O10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0009" s="983" t="str">
        <f>VLOOKUP(ETMRouteStages[[#This Row],[StageCode]], Code2Loc, 2,FALSE)</f>
        <v>NACHNL PNCH</v>
      </c>
      <c r="Q10009" s="983" t="str" cm="1">
        <f t="array" ref="Q10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0" spans="1:17" ht="14.5" hidden="1">
      <c r="A10010" s="983" t="str">
        <f>ETMRouteStages[[#This Row],[Depot]]&amp;ETMRouteStages[[#This Row],[RouteNo]]</f>
        <v>PRV66</v>
      </c>
      <c r="B10010" s="980" t="s">
        <v>289</v>
      </c>
      <c r="C10010" s="981" t="s">
        <v>5187</v>
      </c>
      <c r="D10010" s="981">
        <v>66</v>
      </c>
      <c r="E10010" s="981" t="s">
        <v>4537</v>
      </c>
      <c r="F10010" s="981">
        <v>9</v>
      </c>
      <c r="G10010" s="981">
        <v>9</v>
      </c>
      <c r="H10010" s="981" t="s">
        <v>4974</v>
      </c>
      <c r="I10010" s="981"/>
      <c r="J10010" s="984"/>
      <c r="K10010" s="984"/>
      <c r="L10010" s="1809"/>
      <c r="M10010" s="1809"/>
      <c r="N10010" s="1810"/>
      <c r="O10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0010" s="983" t="str">
        <f>VLOOKUP(ETMRouteStages[[#This Row],[StageCode]], Code2Loc, 2,FALSE)</f>
        <v>TALYAKADE</v>
      </c>
      <c r="Q10010" s="983" t="str" cm="1">
        <f t="array" ref="Q10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1" spans="1:17" ht="14.5" hidden="1">
      <c r="A10011" s="983" t="str">
        <f>ETMRouteStages[[#This Row],[Depot]]&amp;ETMRouteStages[[#This Row],[RouteNo]]</f>
        <v>PRV66</v>
      </c>
      <c r="B10011" s="980" t="s">
        <v>289</v>
      </c>
      <c r="C10011" s="981" t="s">
        <v>5187</v>
      </c>
      <c r="D10011" s="981">
        <v>66</v>
      </c>
      <c r="E10011" s="981" t="s">
        <v>1137</v>
      </c>
      <c r="F10011" s="981">
        <v>10</v>
      </c>
      <c r="G10011" s="981">
        <v>10</v>
      </c>
      <c r="H10011" s="981" t="s">
        <v>4974</v>
      </c>
      <c r="I10011" s="981"/>
      <c r="J10011" s="984"/>
      <c r="K10011" s="984"/>
      <c r="L10011" s="1809"/>
      <c r="M10011" s="1809"/>
      <c r="N10011" s="1810"/>
      <c r="O10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0011" s="983" t="str">
        <f>VLOOKUP(ETMRouteStages[[#This Row],[StageCode]], Code2Loc, 2,FALSE)</f>
        <v>ALDONA</v>
      </c>
      <c r="Q10011" s="983" t="str" cm="1">
        <f t="array" ref="Q10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012" spans="1:17" ht="14.5" hidden="1">
      <c r="A10012" s="983" t="str">
        <f>ETMRouteStages[[#This Row],[Depot]]&amp;ETMRouteStages[[#This Row],[RouteNo]]</f>
        <v>PRV66</v>
      </c>
      <c r="B10012" s="980" t="s">
        <v>289</v>
      </c>
      <c r="C10012" s="981" t="s">
        <v>5187</v>
      </c>
      <c r="D10012" s="981">
        <v>66</v>
      </c>
      <c r="E10012" s="981" t="s">
        <v>2927</v>
      </c>
      <c r="F10012" s="981">
        <v>11</v>
      </c>
      <c r="G10012" s="981">
        <v>11</v>
      </c>
      <c r="H10012" s="981" t="s">
        <v>4974</v>
      </c>
      <c r="I10012" s="981"/>
      <c r="J10012" s="984"/>
      <c r="K10012" s="984"/>
      <c r="L10012" s="1809"/>
      <c r="M10012" s="1809"/>
      <c r="N10012" s="1810"/>
      <c r="O10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10012" s="983" t="str">
        <f>VLOOKUP(ETMRouteStages[[#This Row],[StageCode]], Code2Loc, 2,FALSE)</f>
        <v>BHGWATI TMP</v>
      </c>
      <c r="Q10012" s="983" t="str" cm="1">
        <f t="array" ref="Q10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3" spans="1:17" ht="14.5" hidden="1">
      <c r="A10013" s="983" t="str">
        <f>ETMRouteStages[[#This Row],[Depot]]&amp;ETMRouteStages[[#This Row],[RouteNo]]</f>
        <v>PRV66</v>
      </c>
      <c r="B10013" s="980" t="s">
        <v>289</v>
      </c>
      <c r="C10013" s="981" t="s">
        <v>5187</v>
      </c>
      <c r="D10013" s="981">
        <v>66</v>
      </c>
      <c r="E10013" s="981" t="s">
        <v>3014</v>
      </c>
      <c r="F10013" s="981">
        <v>12</v>
      </c>
      <c r="G10013" s="981">
        <v>12</v>
      </c>
      <c r="H10013" s="981" t="s">
        <v>4974</v>
      </c>
      <c r="I10013" s="981"/>
      <c r="J10013" s="984"/>
      <c r="K10013" s="984"/>
      <c r="L10013" s="1809"/>
      <c r="M10013" s="1809"/>
      <c r="N10013" s="1810"/>
      <c r="O10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10013" s="983" t="str">
        <f>VLOOKUP(ETMRouteStages[[#This Row],[StageCode]], Code2Loc, 2,FALSE)</f>
        <v>CARONA</v>
      </c>
      <c r="Q10013" s="983" t="str" cm="1">
        <f t="array" ref="Q10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4" spans="1:17" ht="14.5" hidden="1">
      <c r="A10014" s="983" t="str">
        <f>ETMRouteStages[[#This Row],[Depot]]&amp;ETMRouteStages[[#This Row],[RouteNo]]</f>
        <v>PRV66</v>
      </c>
      <c r="B10014" s="980" t="s">
        <v>289</v>
      </c>
      <c r="C10014" s="981" t="s">
        <v>5187</v>
      </c>
      <c r="D10014" s="981">
        <v>66</v>
      </c>
      <c r="E10014" s="981" t="s">
        <v>1198</v>
      </c>
      <c r="F10014" s="981">
        <v>13</v>
      </c>
      <c r="G10014" s="981">
        <v>13</v>
      </c>
      <c r="H10014" s="981" t="s">
        <v>4974</v>
      </c>
      <c r="I10014" s="981"/>
      <c r="J10014" s="984"/>
      <c r="K10014" s="984"/>
      <c r="L10014" s="1809"/>
      <c r="M10014" s="1809"/>
      <c r="N10014" s="1810"/>
      <c r="O10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V</v>
      </c>
      <c r="P10014" s="983" t="str">
        <f>VLOOKUP(ETMRouteStages[[#This Row],[StageCode]], Code2Loc, 2,FALSE)</f>
        <v>CALVI TAR</v>
      </c>
      <c r="Q10014" s="983" t="str" cm="1">
        <f t="array" ref="Q10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5" spans="1:17" ht="14.5" hidden="1">
      <c r="A10015" s="983" t="str">
        <f>ETMRouteStages[[#This Row],[Depot]]&amp;ETMRouteStages[[#This Row],[RouteNo]]</f>
        <v>PRV67</v>
      </c>
      <c r="B10015" s="980" t="s">
        <v>289</v>
      </c>
      <c r="C10015" s="981" t="s">
        <v>5188</v>
      </c>
      <c r="D10015" s="981">
        <v>67</v>
      </c>
      <c r="E10015" s="981" t="s">
        <v>1301</v>
      </c>
      <c r="F10015" s="981">
        <v>1</v>
      </c>
      <c r="G10015" s="981">
        <v>0</v>
      </c>
      <c r="H10015" s="981" t="s">
        <v>4974</v>
      </c>
      <c r="I10015" s="981"/>
      <c r="J10015" s="984"/>
      <c r="K10015" s="984"/>
      <c r="L10015" s="1809"/>
      <c r="M10015" s="1809"/>
      <c r="N10015" s="1810"/>
      <c r="O10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015" s="983" t="str">
        <f>VLOOKUP(ETMRouteStages[[#This Row],[StageCode]], Code2Loc, 2,FALSE)</f>
        <v>MAPUSA</v>
      </c>
      <c r="Q10015" s="983" t="str" cm="1">
        <f t="array" ref="Q10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16" spans="1:17" ht="14.5" hidden="1">
      <c r="A10016" s="983" t="str">
        <f>ETMRouteStages[[#This Row],[Depot]]&amp;ETMRouteStages[[#This Row],[RouteNo]]</f>
        <v>PRV67</v>
      </c>
      <c r="B10016" s="980" t="s">
        <v>289</v>
      </c>
      <c r="C10016" s="981" t="s">
        <v>5188</v>
      </c>
      <c r="D10016" s="981">
        <v>67</v>
      </c>
      <c r="E10016" s="981" t="s">
        <v>3346</v>
      </c>
      <c r="F10016" s="981">
        <v>2</v>
      </c>
      <c r="G10016" s="981">
        <v>2</v>
      </c>
      <c r="H10016" s="981" t="s">
        <v>4974</v>
      </c>
      <c r="I10016" s="981"/>
      <c r="J10016" s="984"/>
      <c r="K10016" s="984"/>
      <c r="L10016" s="1809"/>
      <c r="M10016" s="1809"/>
      <c r="N10016" s="1810"/>
      <c r="O10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016" s="983" t="str">
        <f>VLOOKUP(ETMRouteStages[[#This Row],[StageCode]], Code2Loc, 2,FALSE)</f>
        <v>GIRI CHAPEL</v>
      </c>
      <c r="Q10016" s="983" t="str" cm="1">
        <f t="array" ref="Q10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7" spans="1:17" ht="14.5" hidden="1">
      <c r="A10017" s="983" t="str">
        <f>ETMRouteStages[[#This Row],[Depot]]&amp;ETMRouteStages[[#This Row],[RouteNo]]</f>
        <v>PRV67</v>
      </c>
      <c r="B10017" s="980" t="s">
        <v>289</v>
      </c>
      <c r="C10017" s="981" t="s">
        <v>5188</v>
      </c>
      <c r="D10017" s="981">
        <v>67</v>
      </c>
      <c r="E10017" s="981" t="s">
        <v>4550</v>
      </c>
      <c r="F10017" s="981">
        <v>3</v>
      </c>
      <c r="G10017" s="981">
        <v>3</v>
      </c>
      <c r="H10017" s="981" t="s">
        <v>4974</v>
      </c>
      <c r="I10017" s="981"/>
      <c r="J10017" s="984"/>
      <c r="K10017" s="984"/>
      <c r="L10017" s="1809"/>
      <c r="M10017" s="1809"/>
      <c r="N10017" s="1810"/>
      <c r="O10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0017" s="983" t="str">
        <f>VLOOKUP(ETMRouteStages[[#This Row],[StageCode]], Code2Loc, 2,FALSE)</f>
        <v>TAR</v>
      </c>
      <c r="Q10017" s="983" t="str" cm="1">
        <f t="array" ref="Q10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8" spans="1:17" ht="14.5" hidden="1">
      <c r="A10018" s="983" t="str">
        <f>ETMRouteStages[[#This Row],[Depot]]&amp;ETMRouteStages[[#This Row],[RouteNo]]</f>
        <v>PRV67</v>
      </c>
      <c r="B10018" s="980" t="s">
        <v>289</v>
      </c>
      <c r="C10018" s="981" t="s">
        <v>5188</v>
      </c>
      <c r="D10018" s="981">
        <v>67</v>
      </c>
      <c r="E10018" s="981" t="s">
        <v>4375</v>
      </c>
      <c r="F10018" s="981">
        <v>4</v>
      </c>
      <c r="G10018" s="981">
        <v>4</v>
      </c>
      <c r="H10018" s="981" t="s">
        <v>4974</v>
      </c>
      <c r="I10018" s="981"/>
      <c r="J10018" s="984"/>
      <c r="K10018" s="984"/>
      <c r="L10018" s="1809"/>
      <c r="M10018" s="1809"/>
      <c r="N10018" s="1810"/>
      <c r="O10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0018" s="983" t="str">
        <f>VLOOKUP(ETMRouteStages[[#This Row],[StageCode]], Code2Loc, 2,FALSE)</f>
        <v>SAW MILL</v>
      </c>
      <c r="Q10018" s="983" t="str" cm="1">
        <f t="array" ref="Q10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9" spans="1:17" ht="14.5" hidden="1">
      <c r="A10019" s="983" t="str">
        <f>ETMRouteStages[[#This Row],[Depot]]&amp;ETMRouteStages[[#This Row],[RouteNo]]</f>
        <v>PRV67</v>
      </c>
      <c r="B10019" s="980" t="s">
        <v>289</v>
      </c>
      <c r="C10019" s="981" t="s">
        <v>5188</v>
      </c>
      <c r="D10019" s="981">
        <v>67</v>
      </c>
      <c r="E10019" s="981" t="s">
        <v>3848</v>
      </c>
      <c r="F10019" s="981">
        <v>5</v>
      </c>
      <c r="G10019" s="981">
        <v>5</v>
      </c>
      <c r="H10019" s="981" t="s">
        <v>4974</v>
      </c>
      <c r="I10019" s="981"/>
      <c r="J10019" s="984"/>
      <c r="K10019" s="984"/>
      <c r="L10019" s="1809"/>
      <c r="M10019" s="1809"/>
      <c r="N10019" s="1810"/>
      <c r="O10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0019" s="983" t="str">
        <f>VLOOKUP(ETMRouteStages[[#This Row],[StageCode]], Code2Loc, 2,FALSE)</f>
        <v>MOIRA BRDG</v>
      </c>
      <c r="Q10019" s="983" t="str" cm="1">
        <f t="array" ref="Q10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0" spans="1:17" ht="14.5" hidden="1">
      <c r="A10020" s="983" t="str">
        <f>ETMRouteStages[[#This Row],[Depot]]&amp;ETMRouteStages[[#This Row],[RouteNo]]</f>
        <v>PRV67</v>
      </c>
      <c r="B10020" s="980" t="s">
        <v>289</v>
      </c>
      <c r="C10020" s="981" t="s">
        <v>5188</v>
      </c>
      <c r="D10020" s="981">
        <v>67</v>
      </c>
      <c r="E10020" s="981" t="s">
        <v>3850</v>
      </c>
      <c r="F10020" s="981">
        <v>6</v>
      </c>
      <c r="G10020" s="981">
        <v>6</v>
      </c>
      <c r="H10020" s="981" t="s">
        <v>4974</v>
      </c>
      <c r="I10020" s="981"/>
      <c r="J10020" s="984"/>
      <c r="K10020" s="984"/>
      <c r="L10020" s="1809"/>
      <c r="M10020" s="1809"/>
      <c r="N10020" s="1810"/>
      <c r="O10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0020" s="983" t="str">
        <f>VLOOKUP(ETMRouteStages[[#This Row],[StageCode]], Code2Loc, 2,FALSE)</f>
        <v>MOIRA CLUB</v>
      </c>
      <c r="Q10020" s="983" t="str" cm="1">
        <f t="array" ref="Q10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1" spans="1:17" ht="14.5" hidden="1">
      <c r="A10021" s="983" t="str">
        <f>ETMRouteStages[[#This Row],[Depot]]&amp;ETMRouteStages[[#This Row],[RouteNo]]</f>
        <v>PRV67</v>
      </c>
      <c r="B10021" s="980" t="s">
        <v>289</v>
      </c>
      <c r="C10021" s="981" t="s">
        <v>5188</v>
      </c>
      <c r="D10021" s="981">
        <v>67</v>
      </c>
      <c r="E10021" s="981" t="s">
        <v>3922</v>
      </c>
      <c r="F10021" s="981">
        <v>7</v>
      </c>
      <c r="G10021" s="981">
        <v>7</v>
      </c>
      <c r="H10021" s="981" t="s">
        <v>4974</v>
      </c>
      <c r="I10021" s="981"/>
      <c r="J10021" s="984"/>
      <c r="K10021" s="984"/>
      <c r="L10021" s="1809"/>
      <c r="M10021" s="1809"/>
      <c r="N10021" s="1810"/>
      <c r="O10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0021" s="983" t="str">
        <f>VLOOKUP(ETMRouteStages[[#This Row],[StageCode]], Code2Loc, 2,FALSE)</f>
        <v>NACHNOLA</v>
      </c>
      <c r="Q10021" s="983" t="str" cm="1">
        <f t="array" ref="Q10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2" spans="1:17" ht="14.5" hidden="1">
      <c r="A10022" s="983" t="str">
        <f>ETMRouteStages[[#This Row],[Depot]]&amp;ETMRouteStages[[#This Row],[RouteNo]]</f>
        <v>PRV67</v>
      </c>
      <c r="B10022" s="980" t="s">
        <v>289</v>
      </c>
      <c r="C10022" s="981" t="s">
        <v>5188</v>
      </c>
      <c r="D10022" s="981">
        <v>67</v>
      </c>
      <c r="E10022" s="981" t="s">
        <v>3920</v>
      </c>
      <c r="F10022" s="981">
        <v>8</v>
      </c>
      <c r="G10022" s="981">
        <v>8</v>
      </c>
      <c r="H10022" s="981" t="s">
        <v>4974</v>
      </c>
      <c r="I10022" s="981"/>
      <c r="J10022" s="984"/>
      <c r="K10022" s="984"/>
      <c r="L10022" s="1809"/>
      <c r="M10022" s="1809"/>
      <c r="N10022" s="1810"/>
      <c r="O10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0022" s="983" t="str">
        <f>VLOOKUP(ETMRouteStages[[#This Row],[StageCode]], Code2Loc, 2,FALSE)</f>
        <v>NACHNL PNCH</v>
      </c>
      <c r="Q10022" s="983" t="str" cm="1">
        <f t="array" ref="Q10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3" spans="1:17" ht="14.5" hidden="1">
      <c r="A10023" s="983" t="str">
        <f>ETMRouteStages[[#This Row],[Depot]]&amp;ETMRouteStages[[#This Row],[RouteNo]]</f>
        <v>PRV67</v>
      </c>
      <c r="B10023" s="980" t="s">
        <v>289</v>
      </c>
      <c r="C10023" s="981" t="s">
        <v>5188</v>
      </c>
      <c r="D10023" s="981">
        <v>67</v>
      </c>
      <c r="E10023" s="981" t="s">
        <v>4537</v>
      </c>
      <c r="F10023" s="981">
        <v>9</v>
      </c>
      <c r="G10023" s="981">
        <v>9</v>
      </c>
      <c r="H10023" s="981" t="s">
        <v>4974</v>
      </c>
      <c r="I10023" s="981"/>
      <c r="J10023" s="984"/>
      <c r="K10023" s="984"/>
      <c r="L10023" s="1809"/>
      <c r="M10023" s="1809"/>
      <c r="N10023" s="1810"/>
      <c r="O10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0023" s="983" t="str">
        <f>VLOOKUP(ETMRouteStages[[#This Row],[StageCode]], Code2Loc, 2,FALSE)</f>
        <v>TALYAKADE</v>
      </c>
      <c r="Q10023" s="983" t="str" cm="1">
        <f t="array" ref="Q10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4" spans="1:17" ht="14.5" hidden="1">
      <c r="A10024" s="983" t="str">
        <f>ETMRouteStages[[#This Row],[Depot]]&amp;ETMRouteStages[[#This Row],[RouteNo]]</f>
        <v>PRV67</v>
      </c>
      <c r="B10024" s="980" t="s">
        <v>289</v>
      </c>
      <c r="C10024" s="981" t="s">
        <v>5188</v>
      </c>
      <c r="D10024" s="981">
        <v>67</v>
      </c>
      <c r="E10024" s="981" t="s">
        <v>1137</v>
      </c>
      <c r="F10024" s="981">
        <v>10</v>
      </c>
      <c r="G10024" s="981">
        <v>10</v>
      </c>
      <c r="H10024" s="981" t="s">
        <v>4974</v>
      </c>
      <c r="I10024" s="981"/>
      <c r="J10024" s="984"/>
      <c r="K10024" s="984"/>
      <c r="L10024" s="1809"/>
      <c r="M10024" s="1809"/>
      <c r="N10024" s="1810"/>
      <c r="O10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0024" s="983" t="str">
        <f>VLOOKUP(ETMRouteStages[[#This Row],[StageCode]], Code2Loc, 2,FALSE)</f>
        <v>ALDONA</v>
      </c>
      <c r="Q10024" s="983" t="str" cm="1">
        <f t="array" ref="Q10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025" spans="1:17" ht="14.5" hidden="1">
      <c r="A10025" s="983" t="str">
        <f>ETMRouteStages[[#This Row],[Depot]]&amp;ETMRouteStages[[#This Row],[RouteNo]]</f>
        <v>PRV67</v>
      </c>
      <c r="B10025" s="980" t="s">
        <v>289</v>
      </c>
      <c r="C10025" s="981" t="s">
        <v>5188</v>
      </c>
      <c r="D10025" s="981">
        <v>67</v>
      </c>
      <c r="E10025" s="981" t="s">
        <v>3627</v>
      </c>
      <c r="F10025" s="981">
        <v>11</v>
      </c>
      <c r="G10025" s="981">
        <v>11</v>
      </c>
      <c r="H10025" s="981" t="s">
        <v>4974</v>
      </c>
      <c r="I10025" s="981"/>
      <c r="J10025" s="984"/>
      <c r="K10025" s="984"/>
      <c r="L10025" s="1809"/>
      <c r="M10025" s="1809"/>
      <c r="N10025" s="1810"/>
      <c r="O10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0025" s="983" t="str">
        <f>VLOOKUP(ETMRouteStages[[#This Row],[StageCode]], Code2Loc, 2,FALSE)</f>
        <v>KHORJVE BDG</v>
      </c>
      <c r="Q10025" s="983" t="str" cm="1">
        <f t="array" ref="Q10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6" spans="1:17" ht="14.5" hidden="1">
      <c r="A10026" s="983" t="str">
        <f>ETMRouteStages[[#This Row],[Depot]]&amp;ETMRouteStages[[#This Row],[RouteNo]]</f>
        <v>PRV67</v>
      </c>
      <c r="B10026" s="980" t="s">
        <v>289</v>
      </c>
      <c r="C10026" s="981" t="s">
        <v>5188</v>
      </c>
      <c r="D10026" s="981">
        <v>67</v>
      </c>
      <c r="E10026" s="981" t="s">
        <v>3629</v>
      </c>
      <c r="F10026" s="981">
        <v>12</v>
      </c>
      <c r="G10026" s="981">
        <v>12</v>
      </c>
      <c r="H10026" s="981" t="s">
        <v>4974</v>
      </c>
      <c r="I10026" s="981"/>
      <c r="J10026" s="984"/>
      <c r="K10026" s="984"/>
      <c r="L10026" s="1809"/>
      <c r="M10026" s="1809"/>
      <c r="N10026" s="1810"/>
      <c r="O10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10026" s="983" t="str">
        <f>VLOOKUP(ETMRouteStages[[#This Row],[StageCode]], Code2Loc, 2,FALSE)</f>
        <v>KHORJVE CLB</v>
      </c>
      <c r="Q10026" s="983" t="str" cm="1">
        <f t="array" ref="Q10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7" spans="1:17" ht="14.5" hidden="1">
      <c r="A10027" s="983" t="str">
        <f>ETMRouteStages[[#This Row],[Depot]]&amp;ETMRouteStages[[#This Row],[RouteNo]]</f>
        <v>PRV67</v>
      </c>
      <c r="B10027" s="980" t="s">
        <v>289</v>
      </c>
      <c r="C10027" s="981" t="s">
        <v>5188</v>
      </c>
      <c r="D10027" s="981">
        <v>67</v>
      </c>
      <c r="E10027" s="981" t="s">
        <v>3625</v>
      </c>
      <c r="F10027" s="981">
        <v>13</v>
      </c>
      <c r="G10027" s="981">
        <v>13</v>
      </c>
      <c r="H10027" s="981" t="s">
        <v>4974</v>
      </c>
      <c r="I10027" s="981"/>
      <c r="J10027" s="984"/>
      <c r="K10027" s="984"/>
      <c r="L10027" s="1809"/>
      <c r="M10027" s="1809"/>
      <c r="N10027" s="1810"/>
      <c r="O10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M</v>
      </c>
      <c r="P10027" s="983" t="str">
        <f>VLOOKUP(ETMRouteStages[[#This Row],[StageCode]], Code2Loc, 2,FALSE)</f>
        <v>KHORJUVEM</v>
      </c>
      <c r="Q10027" s="983" t="str" cm="1">
        <f t="array" ref="Q10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8" spans="1:17" ht="14.5" hidden="1">
      <c r="A10028" s="983" t="str">
        <f>ETMRouteStages[[#This Row],[Depot]]&amp;ETMRouteStages[[#This Row],[RouteNo]]</f>
        <v>PRV67</v>
      </c>
      <c r="B10028" s="980" t="s">
        <v>289</v>
      </c>
      <c r="C10028" s="981" t="s">
        <v>5188</v>
      </c>
      <c r="D10028" s="981">
        <v>67</v>
      </c>
      <c r="E10028" s="981" t="s">
        <v>3370</v>
      </c>
      <c r="F10028" s="981">
        <v>14</v>
      </c>
      <c r="G10028" s="981">
        <v>14</v>
      </c>
      <c r="H10028" s="981" t="s">
        <v>4974</v>
      </c>
      <c r="I10028" s="981"/>
      <c r="J10028" s="984"/>
      <c r="K10028" s="984"/>
      <c r="L10028" s="1809"/>
      <c r="M10028" s="1809"/>
      <c r="N10028" s="1810"/>
      <c r="O10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JM</v>
      </c>
      <c r="P10028" s="983" t="str">
        <f>VLOOKUP(ETMRouteStages[[#This Row],[StageCode]], Code2Loc, 2,FALSE)</f>
        <v>GOLJUVEM</v>
      </c>
      <c r="Q10028" s="983" t="str" cm="1">
        <f t="array" ref="Q10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9" spans="1:17" ht="14.5" hidden="1">
      <c r="A10029" s="983" t="str">
        <f>ETMRouteStages[[#This Row],[Depot]]&amp;ETMRouteStages[[#This Row],[RouteNo]]</f>
        <v>PRV68</v>
      </c>
      <c r="B10029" s="980" t="s">
        <v>289</v>
      </c>
      <c r="C10029" s="981" t="s">
        <v>5189</v>
      </c>
      <c r="D10029" s="981">
        <v>68</v>
      </c>
      <c r="E10029" s="981" t="s">
        <v>1301</v>
      </c>
      <c r="F10029" s="981">
        <v>1</v>
      </c>
      <c r="G10029" s="981">
        <v>0</v>
      </c>
      <c r="H10029" s="981" t="s">
        <v>4974</v>
      </c>
      <c r="I10029" s="981"/>
      <c r="J10029" s="984"/>
      <c r="K10029" s="984"/>
      <c r="L10029" s="1809"/>
      <c r="M10029" s="1809"/>
      <c r="N10029" s="1810"/>
      <c r="O10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029" s="983" t="str">
        <f>VLOOKUP(ETMRouteStages[[#This Row],[StageCode]], Code2Loc, 2,FALSE)</f>
        <v>MAPUSA</v>
      </c>
      <c r="Q10029" s="983" t="str" cm="1">
        <f t="array" ref="Q10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30" spans="1:17" ht="14.5" hidden="1">
      <c r="A10030" s="983" t="str">
        <f>ETMRouteStages[[#This Row],[Depot]]&amp;ETMRouteStages[[#This Row],[RouteNo]]</f>
        <v>PRV68</v>
      </c>
      <c r="B10030" s="980" t="s">
        <v>289</v>
      </c>
      <c r="C10030" s="981" t="s">
        <v>5189</v>
      </c>
      <c r="D10030" s="981">
        <v>68</v>
      </c>
      <c r="E10030" s="981" t="s">
        <v>3346</v>
      </c>
      <c r="F10030" s="981">
        <v>2</v>
      </c>
      <c r="G10030" s="981">
        <v>2</v>
      </c>
      <c r="H10030" s="981" t="s">
        <v>4974</v>
      </c>
      <c r="I10030" s="981"/>
      <c r="J10030" s="984"/>
      <c r="K10030" s="984"/>
      <c r="L10030" s="1809"/>
      <c r="M10030" s="1809"/>
      <c r="N10030" s="1810"/>
      <c r="O10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030" s="983" t="str">
        <f>VLOOKUP(ETMRouteStages[[#This Row],[StageCode]], Code2Loc, 2,FALSE)</f>
        <v>GIRI CHAPEL</v>
      </c>
      <c r="Q10030" s="983" t="str" cm="1">
        <f t="array" ref="Q10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1" spans="1:17" ht="14.5" hidden="1">
      <c r="A10031" s="983" t="str">
        <f>ETMRouteStages[[#This Row],[Depot]]&amp;ETMRouteStages[[#This Row],[RouteNo]]</f>
        <v>PRV68</v>
      </c>
      <c r="B10031" s="980" t="s">
        <v>289</v>
      </c>
      <c r="C10031" s="981" t="s">
        <v>5189</v>
      </c>
      <c r="D10031" s="981">
        <v>68</v>
      </c>
      <c r="E10031" s="981" t="s">
        <v>4550</v>
      </c>
      <c r="F10031" s="981">
        <v>3</v>
      </c>
      <c r="G10031" s="981">
        <v>3</v>
      </c>
      <c r="H10031" s="981" t="s">
        <v>4974</v>
      </c>
      <c r="I10031" s="981"/>
      <c r="J10031" s="984"/>
      <c r="K10031" s="984"/>
      <c r="L10031" s="1809"/>
      <c r="M10031" s="1809"/>
      <c r="N10031" s="1810"/>
      <c r="O10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0031" s="983" t="str">
        <f>VLOOKUP(ETMRouteStages[[#This Row],[StageCode]], Code2Loc, 2,FALSE)</f>
        <v>TAR</v>
      </c>
      <c r="Q10031" s="983" t="str" cm="1">
        <f t="array" ref="Q10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2" spans="1:17" ht="14.5" hidden="1">
      <c r="A10032" s="983" t="str">
        <f>ETMRouteStages[[#This Row],[Depot]]&amp;ETMRouteStages[[#This Row],[RouteNo]]</f>
        <v>PRV68</v>
      </c>
      <c r="B10032" s="980" t="s">
        <v>289</v>
      </c>
      <c r="C10032" s="981" t="s">
        <v>5189</v>
      </c>
      <c r="D10032" s="981">
        <v>68</v>
      </c>
      <c r="E10032" s="981" t="s">
        <v>4375</v>
      </c>
      <c r="F10032" s="981">
        <v>4</v>
      </c>
      <c r="G10032" s="981">
        <v>4</v>
      </c>
      <c r="H10032" s="981" t="s">
        <v>4974</v>
      </c>
      <c r="I10032" s="981"/>
      <c r="J10032" s="984"/>
      <c r="K10032" s="984"/>
      <c r="L10032" s="1809"/>
      <c r="M10032" s="1809"/>
      <c r="N10032" s="1810"/>
      <c r="O10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0032" s="983" t="str">
        <f>VLOOKUP(ETMRouteStages[[#This Row],[StageCode]], Code2Loc, 2,FALSE)</f>
        <v>SAW MILL</v>
      </c>
      <c r="Q10032" s="983" t="str" cm="1">
        <f t="array" ref="Q10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3" spans="1:17" ht="14.5" hidden="1">
      <c r="A10033" s="983" t="str">
        <f>ETMRouteStages[[#This Row],[Depot]]&amp;ETMRouteStages[[#This Row],[RouteNo]]</f>
        <v>PRV68</v>
      </c>
      <c r="B10033" s="980" t="s">
        <v>289</v>
      </c>
      <c r="C10033" s="981" t="s">
        <v>5189</v>
      </c>
      <c r="D10033" s="981">
        <v>68</v>
      </c>
      <c r="E10033" s="981" t="s">
        <v>3848</v>
      </c>
      <c r="F10033" s="981">
        <v>5</v>
      </c>
      <c r="G10033" s="981">
        <v>5</v>
      </c>
      <c r="H10033" s="981" t="s">
        <v>4974</v>
      </c>
      <c r="I10033" s="981"/>
      <c r="J10033" s="984"/>
      <c r="K10033" s="984"/>
      <c r="L10033" s="1809"/>
      <c r="M10033" s="1809"/>
      <c r="N10033" s="1810"/>
      <c r="O10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0033" s="983" t="str">
        <f>VLOOKUP(ETMRouteStages[[#This Row],[StageCode]], Code2Loc, 2,FALSE)</f>
        <v>MOIRA BRDG</v>
      </c>
      <c r="Q10033" s="983" t="str" cm="1">
        <f t="array" ref="Q10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4" spans="1:17" ht="14.5" hidden="1">
      <c r="A10034" s="983" t="str">
        <f>ETMRouteStages[[#This Row],[Depot]]&amp;ETMRouteStages[[#This Row],[RouteNo]]</f>
        <v>PRV68</v>
      </c>
      <c r="B10034" s="980" t="s">
        <v>289</v>
      </c>
      <c r="C10034" s="981" t="s">
        <v>5189</v>
      </c>
      <c r="D10034" s="981">
        <v>68</v>
      </c>
      <c r="E10034" s="981" t="s">
        <v>3850</v>
      </c>
      <c r="F10034" s="981">
        <v>6</v>
      </c>
      <c r="G10034" s="981">
        <v>6</v>
      </c>
      <c r="H10034" s="981" t="s">
        <v>4974</v>
      </c>
      <c r="I10034" s="981"/>
      <c r="J10034" s="984"/>
      <c r="K10034" s="984"/>
      <c r="L10034" s="1809"/>
      <c r="M10034" s="1809"/>
      <c r="N10034" s="1810"/>
      <c r="O10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0034" s="983" t="str">
        <f>VLOOKUP(ETMRouteStages[[#This Row],[StageCode]], Code2Loc, 2,FALSE)</f>
        <v>MOIRA CLUB</v>
      </c>
      <c r="Q10034" s="983" t="str" cm="1">
        <f t="array" ref="Q10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5" spans="1:17" ht="14.5" hidden="1">
      <c r="A10035" s="983" t="str">
        <f>ETMRouteStages[[#This Row],[Depot]]&amp;ETMRouteStages[[#This Row],[RouteNo]]</f>
        <v>PRV68</v>
      </c>
      <c r="B10035" s="980" t="s">
        <v>289</v>
      </c>
      <c r="C10035" s="981" t="s">
        <v>5189</v>
      </c>
      <c r="D10035" s="981">
        <v>68</v>
      </c>
      <c r="E10035" s="981" t="s">
        <v>3922</v>
      </c>
      <c r="F10035" s="981">
        <v>7</v>
      </c>
      <c r="G10035" s="981">
        <v>7</v>
      </c>
      <c r="H10035" s="981" t="s">
        <v>4974</v>
      </c>
      <c r="I10035" s="981"/>
      <c r="J10035" s="984"/>
      <c r="K10035" s="984"/>
      <c r="L10035" s="1809"/>
      <c r="M10035" s="1809"/>
      <c r="N10035" s="1810"/>
      <c r="O10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0035" s="983" t="str">
        <f>VLOOKUP(ETMRouteStages[[#This Row],[StageCode]], Code2Loc, 2,FALSE)</f>
        <v>NACHNOLA</v>
      </c>
      <c r="Q10035" s="983" t="str" cm="1">
        <f t="array" ref="Q10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6" spans="1:17" ht="14.5" hidden="1">
      <c r="A10036" s="983" t="str">
        <f>ETMRouteStages[[#This Row],[Depot]]&amp;ETMRouteStages[[#This Row],[RouteNo]]</f>
        <v>PRV68</v>
      </c>
      <c r="B10036" s="980" t="s">
        <v>289</v>
      </c>
      <c r="C10036" s="981" t="s">
        <v>5189</v>
      </c>
      <c r="D10036" s="981">
        <v>68</v>
      </c>
      <c r="E10036" s="981" t="s">
        <v>3920</v>
      </c>
      <c r="F10036" s="981">
        <v>8</v>
      </c>
      <c r="G10036" s="981">
        <v>8</v>
      </c>
      <c r="H10036" s="981" t="s">
        <v>4974</v>
      </c>
      <c r="I10036" s="981"/>
      <c r="J10036" s="984"/>
      <c r="K10036" s="984"/>
      <c r="L10036" s="1809"/>
      <c r="M10036" s="1809"/>
      <c r="N10036" s="1810"/>
      <c r="O10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0036" s="983" t="str">
        <f>VLOOKUP(ETMRouteStages[[#This Row],[StageCode]], Code2Loc, 2,FALSE)</f>
        <v>NACHNL PNCH</v>
      </c>
      <c r="Q10036" s="983" t="str" cm="1">
        <f t="array" ref="Q10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7" spans="1:17" ht="14.5" hidden="1">
      <c r="A10037" s="983" t="str">
        <f>ETMRouteStages[[#This Row],[Depot]]&amp;ETMRouteStages[[#This Row],[RouteNo]]</f>
        <v>PRV68</v>
      </c>
      <c r="B10037" s="980" t="s">
        <v>289</v>
      </c>
      <c r="C10037" s="981" t="s">
        <v>5189</v>
      </c>
      <c r="D10037" s="981">
        <v>68</v>
      </c>
      <c r="E10037" s="981" t="s">
        <v>4537</v>
      </c>
      <c r="F10037" s="981">
        <v>9</v>
      </c>
      <c r="G10037" s="981">
        <v>9</v>
      </c>
      <c r="H10037" s="981" t="s">
        <v>4974</v>
      </c>
      <c r="I10037" s="981"/>
      <c r="J10037" s="984"/>
      <c r="K10037" s="984"/>
      <c r="L10037" s="1809"/>
      <c r="M10037" s="1809"/>
      <c r="N10037" s="1810"/>
      <c r="O10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0037" s="983" t="str">
        <f>VLOOKUP(ETMRouteStages[[#This Row],[StageCode]], Code2Loc, 2,FALSE)</f>
        <v>TALYAKADE</v>
      </c>
      <c r="Q10037" s="983" t="str" cm="1">
        <f t="array" ref="Q10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8" spans="1:17" ht="14.5" hidden="1">
      <c r="A10038" s="983" t="str">
        <f>ETMRouteStages[[#This Row],[Depot]]&amp;ETMRouteStages[[#This Row],[RouteNo]]</f>
        <v>PRV68</v>
      </c>
      <c r="B10038" s="980" t="s">
        <v>289</v>
      </c>
      <c r="C10038" s="981" t="s">
        <v>5189</v>
      </c>
      <c r="D10038" s="981">
        <v>68</v>
      </c>
      <c r="E10038" s="981" t="s">
        <v>1137</v>
      </c>
      <c r="F10038" s="981">
        <v>10</v>
      </c>
      <c r="G10038" s="981">
        <v>10</v>
      </c>
      <c r="H10038" s="981" t="s">
        <v>4974</v>
      </c>
      <c r="I10038" s="981"/>
      <c r="J10038" s="984"/>
      <c r="K10038" s="984"/>
      <c r="L10038" s="1809"/>
      <c r="M10038" s="1809"/>
      <c r="N10038" s="1810"/>
      <c r="O10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0038" s="983" t="str">
        <f>VLOOKUP(ETMRouteStages[[#This Row],[StageCode]], Code2Loc, 2,FALSE)</f>
        <v>ALDONA</v>
      </c>
      <c r="Q10038" s="983" t="str" cm="1">
        <f t="array" ref="Q10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039" spans="1:17" ht="14.5" hidden="1">
      <c r="A10039" s="983" t="str">
        <f>ETMRouteStages[[#This Row],[Depot]]&amp;ETMRouteStages[[#This Row],[RouteNo]]</f>
        <v>PRV68</v>
      </c>
      <c r="B10039" s="980" t="s">
        <v>289</v>
      </c>
      <c r="C10039" s="981" t="s">
        <v>5189</v>
      </c>
      <c r="D10039" s="981">
        <v>68</v>
      </c>
      <c r="E10039" s="981" t="s">
        <v>3627</v>
      </c>
      <c r="F10039" s="981">
        <v>11</v>
      </c>
      <c r="G10039" s="981">
        <v>11</v>
      </c>
      <c r="H10039" s="981" t="s">
        <v>4974</v>
      </c>
      <c r="I10039" s="981"/>
      <c r="J10039" s="984"/>
      <c r="K10039" s="984"/>
      <c r="L10039" s="1809"/>
      <c r="M10039" s="1809"/>
      <c r="N10039" s="1810"/>
      <c r="O10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0039" s="983" t="str">
        <f>VLOOKUP(ETMRouteStages[[#This Row],[StageCode]], Code2Loc, 2,FALSE)</f>
        <v>KHORJVE BDG</v>
      </c>
      <c r="Q10039" s="983" t="str" cm="1">
        <f t="array" ref="Q10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0" spans="1:17" ht="14.5" hidden="1">
      <c r="A10040" s="983" t="str">
        <f>ETMRouteStages[[#This Row],[Depot]]&amp;ETMRouteStages[[#This Row],[RouteNo]]</f>
        <v>PRV68</v>
      </c>
      <c r="B10040" s="980" t="s">
        <v>289</v>
      </c>
      <c r="C10040" s="981" t="s">
        <v>5189</v>
      </c>
      <c r="D10040" s="981">
        <v>68</v>
      </c>
      <c r="E10040" s="981" t="s">
        <v>3629</v>
      </c>
      <c r="F10040" s="981">
        <v>12</v>
      </c>
      <c r="G10040" s="981">
        <v>12</v>
      </c>
      <c r="H10040" s="981" t="s">
        <v>4974</v>
      </c>
      <c r="I10040" s="981"/>
      <c r="J10040" s="984"/>
      <c r="K10040" s="984"/>
      <c r="L10040" s="1809"/>
      <c r="M10040" s="1809"/>
      <c r="N10040" s="1810"/>
      <c r="O10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10040" s="983" t="str">
        <f>VLOOKUP(ETMRouteStages[[#This Row],[StageCode]], Code2Loc, 2,FALSE)</f>
        <v>KHORJVE CLB</v>
      </c>
      <c r="Q10040" s="983" t="str" cm="1">
        <f t="array" ref="Q10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1" spans="1:17" ht="14.5" hidden="1">
      <c r="A10041" s="983" t="str">
        <f>ETMRouteStages[[#This Row],[Depot]]&amp;ETMRouteStages[[#This Row],[RouteNo]]</f>
        <v>PRV68</v>
      </c>
      <c r="B10041" s="980" t="s">
        <v>289</v>
      </c>
      <c r="C10041" s="981" t="s">
        <v>5189</v>
      </c>
      <c r="D10041" s="981">
        <v>68</v>
      </c>
      <c r="E10041" s="981" t="s">
        <v>4147</v>
      </c>
      <c r="F10041" s="981">
        <v>13</v>
      </c>
      <c r="G10041" s="981">
        <v>14</v>
      </c>
      <c r="H10041" s="981" t="s">
        <v>4974</v>
      </c>
      <c r="I10041" s="981"/>
      <c r="J10041" s="984"/>
      <c r="K10041" s="984"/>
      <c r="L10041" s="1809"/>
      <c r="M10041" s="1809"/>
      <c r="N10041" s="1810"/>
      <c r="O10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10041" s="983" t="str">
        <f>VLOOKUP(ETMRouteStages[[#This Row],[StageCode]], Code2Loc, 2,FALSE)</f>
        <v>PODWAL</v>
      </c>
      <c r="Q10041" s="983" t="str" cm="1">
        <f t="array" ref="Q10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2" spans="1:17" ht="14.5" hidden="1">
      <c r="A10042" s="983" t="str">
        <f>ETMRouteStages[[#This Row],[Depot]]&amp;ETMRouteStages[[#This Row],[RouteNo]]</f>
        <v>PRV68</v>
      </c>
      <c r="B10042" s="980" t="s">
        <v>289</v>
      </c>
      <c r="C10042" s="981" t="s">
        <v>5189</v>
      </c>
      <c r="D10042" s="981">
        <v>68</v>
      </c>
      <c r="E10042" s="981" t="s">
        <v>306</v>
      </c>
      <c r="F10042" s="981">
        <v>14</v>
      </c>
      <c r="G10042" s="981">
        <v>15</v>
      </c>
      <c r="H10042" s="981" t="s">
        <v>4974</v>
      </c>
      <c r="I10042" s="981"/>
      <c r="J10042" s="984"/>
      <c r="K10042" s="984"/>
      <c r="L10042" s="1809"/>
      <c r="M10042" s="1809"/>
      <c r="N10042" s="1810"/>
      <c r="O10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10042" s="983" t="str">
        <f>VLOOKUP(ETMRouteStages[[#This Row],[StageCode]], Code2Loc, 2,FALSE)</f>
        <v>POIRA</v>
      </c>
      <c r="Q10042" s="983" t="str" cm="1">
        <f t="array" ref="Q10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3" spans="1:17" ht="14.5" hidden="1">
      <c r="A10043" s="983" t="str">
        <f>ETMRouteStages[[#This Row],[Depot]]&amp;ETMRouteStages[[#This Row],[RouteNo]]</f>
        <v>PRV68</v>
      </c>
      <c r="B10043" s="980" t="s">
        <v>289</v>
      </c>
      <c r="C10043" s="981" t="s">
        <v>5189</v>
      </c>
      <c r="D10043" s="981">
        <v>68</v>
      </c>
      <c r="E10043" s="981" t="s">
        <v>3813</v>
      </c>
      <c r="F10043" s="981">
        <v>15</v>
      </c>
      <c r="G10043" s="981">
        <v>16</v>
      </c>
      <c r="H10043" s="981" t="s">
        <v>4974</v>
      </c>
      <c r="I10043" s="981"/>
      <c r="J10043" s="984"/>
      <c r="K10043" s="984"/>
      <c r="L10043" s="1809"/>
      <c r="M10043" s="1809"/>
      <c r="N10043" s="1810"/>
      <c r="O10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10043" s="983" t="str">
        <f>VLOOKUP(ETMRouteStages[[#This Row],[StageCode]], Code2Loc, 2,FALSE)</f>
        <v>MAYE TISK</v>
      </c>
      <c r="Q10043" s="983" t="str" cm="1">
        <f t="array" ref="Q10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4" spans="1:17" ht="14.5" hidden="1">
      <c r="A10044" s="983" t="str">
        <f>ETMRouteStages[[#This Row],[Depot]]&amp;ETMRouteStages[[#This Row],[RouteNo]]</f>
        <v>PRV68</v>
      </c>
      <c r="B10044" s="980" t="s">
        <v>289</v>
      </c>
      <c r="C10044" s="981" t="s">
        <v>5189</v>
      </c>
      <c r="D10044" s="981">
        <v>68</v>
      </c>
      <c r="E10044" s="981" t="s">
        <v>3309</v>
      </c>
      <c r="F10044" s="981">
        <v>16</v>
      </c>
      <c r="G10044" s="981">
        <v>17</v>
      </c>
      <c r="H10044" s="981" t="s">
        <v>4974</v>
      </c>
      <c r="I10044" s="981"/>
      <c r="J10044" s="984"/>
      <c r="K10044" s="984"/>
      <c r="L10044" s="1809"/>
      <c r="M10044" s="1809"/>
      <c r="N10044" s="1810"/>
      <c r="O10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10044" s="983" t="str">
        <f>VLOOKUP(ETMRouteStages[[#This Row],[StageCode]], Code2Loc, 2,FALSE)</f>
        <v>GAONKARWADA</v>
      </c>
      <c r="Q10044" s="983" t="str" cm="1">
        <f t="array" ref="Q10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5" spans="1:17" ht="14.5" hidden="1">
      <c r="A10045" s="983" t="str">
        <f>ETMRouteStages[[#This Row],[Depot]]&amp;ETMRouteStages[[#This Row],[RouteNo]]</f>
        <v>PRV68</v>
      </c>
      <c r="B10045" s="980" t="s">
        <v>289</v>
      </c>
      <c r="C10045" s="981" t="s">
        <v>5189</v>
      </c>
      <c r="D10045" s="981">
        <v>68</v>
      </c>
      <c r="E10045" s="981" t="s">
        <v>3811</v>
      </c>
      <c r="F10045" s="981">
        <v>17</v>
      </c>
      <c r="G10045" s="981">
        <v>18</v>
      </c>
      <c r="H10045" s="981" t="s">
        <v>4974</v>
      </c>
      <c r="I10045" s="981"/>
      <c r="J10045" s="984"/>
      <c r="K10045" s="984"/>
      <c r="L10045" s="1809"/>
      <c r="M10045" s="1809"/>
      <c r="N10045" s="1810"/>
      <c r="O10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10045" s="983" t="str">
        <f>VLOOKUP(ETMRouteStages[[#This Row],[StageCode]], Code2Loc, 2,FALSE)</f>
        <v>MAYE PNCHYT</v>
      </c>
      <c r="Q10045" s="983" t="str" cm="1">
        <f t="array" ref="Q10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6" spans="1:17" ht="14.5" hidden="1">
      <c r="A10046" s="983" t="str">
        <f>ETMRouteStages[[#This Row],[Depot]]&amp;ETMRouteStages[[#This Row],[RouteNo]]</f>
        <v>PRV68</v>
      </c>
      <c r="B10046" s="980" t="s">
        <v>289</v>
      </c>
      <c r="C10046" s="981" t="s">
        <v>5189</v>
      </c>
      <c r="D10046" s="981">
        <v>68</v>
      </c>
      <c r="E10046" s="981" t="s">
        <v>1263</v>
      </c>
      <c r="F10046" s="981">
        <v>18</v>
      </c>
      <c r="G10046" s="981">
        <v>19</v>
      </c>
      <c r="H10046" s="981" t="s">
        <v>4974</v>
      </c>
      <c r="I10046" s="981"/>
      <c r="J10046" s="984"/>
      <c r="K10046" s="984"/>
      <c r="L10046" s="1809"/>
      <c r="M10046" s="1809"/>
      <c r="N10046" s="1810"/>
      <c r="O10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M</v>
      </c>
      <c r="P10046" s="983" t="str">
        <f>VLOOKUP(ETMRouteStages[[#This Row],[StageCode]], Code2Loc, 2,FALSE)</f>
        <v>KUMARWADA</v>
      </c>
      <c r="Q10046" s="983" t="str" cm="1">
        <f t="array" ref="Q10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7" spans="1:17" ht="14.5" hidden="1">
      <c r="A10047" s="983" t="str">
        <f>ETMRouteStages[[#This Row],[Depot]]&amp;ETMRouteStages[[#This Row],[RouteNo]]</f>
        <v>PRV68</v>
      </c>
      <c r="B10047" s="980" t="s">
        <v>289</v>
      </c>
      <c r="C10047" s="981" t="s">
        <v>5189</v>
      </c>
      <c r="D10047" s="981">
        <v>68</v>
      </c>
      <c r="E10047" s="981" t="s">
        <v>2923</v>
      </c>
      <c r="F10047" s="981">
        <v>19</v>
      </c>
      <c r="G10047" s="981">
        <v>20</v>
      </c>
      <c r="H10047" s="981" t="s">
        <v>4974</v>
      </c>
      <c r="I10047" s="981"/>
      <c r="J10047" s="984"/>
      <c r="K10047" s="984"/>
      <c r="L10047" s="1809"/>
      <c r="M10047" s="1809"/>
      <c r="N10047" s="1810"/>
      <c r="O10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047" s="983" t="str">
        <f>VLOOKUP(ETMRouteStages[[#This Row],[StageCode]], Code2Loc, 2,FALSE)</f>
        <v>BHAVKAI</v>
      </c>
      <c r="Q10047" s="983" t="str" cm="1">
        <f t="array" ref="Q10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8" spans="1:17" ht="14.5" hidden="1">
      <c r="A10048" s="983" t="str">
        <f>ETMRouteStages[[#This Row],[Depot]]&amp;ETMRouteStages[[#This Row],[RouteNo]]</f>
        <v>PRV68</v>
      </c>
      <c r="B10048" s="980" t="s">
        <v>289</v>
      </c>
      <c r="C10048" s="981" t="s">
        <v>5189</v>
      </c>
      <c r="D10048" s="981">
        <v>68</v>
      </c>
      <c r="E10048" s="981" t="s">
        <v>4684</v>
      </c>
      <c r="F10048" s="981">
        <v>20</v>
      </c>
      <c r="G10048" s="981">
        <v>21</v>
      </c>
      <c r="H10048" s="981" t="s">
        <v>4974</v>
      </c>
      <c r="I10048" s="981"/>
      <c r="J10048" s="984"/>
      <c r="K10048" s="984"/>
      <c r="L10048" s="1809"/>
      <c r="M10048" s="1809"/>
      <c r="N10048" s="1810"/>
      <c r="O10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048" s="983" t="str">
        <f>VLOOKUP(ETMRouteStages[[#This Row],[StageCode]], Code2Loc, 2,FALSE)</f>
        <v>VAINGINE</v>
      </c>
      <c r="Q10048" s="983" t="str" cm="1">
        <f t="array" ref="Q10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9" spans="1:17" ht="14.5" hidden="1">
      <c r="A10049" s="983" t="str">
        <f>ETMRouteStages[[#This Row],[Depot]]&amp;ETMRouteStages[[#This Row],[RouteNo]]</f>
        <v>PRV68</v>
      </c>
      <c r="B10049" s="980" t="s">
        <v>289</v>
      </c>
      <c r="C10049" s="981" t="s">
        <v>5189</v>
      </c>
      <c r="D10049" s="981">
        <v>68</v>
      </c>
      <c r="E10049" s="981" t="s">
        <v>4576</v>
      </c>
      <c r="F10049" s="981">
        <v>21</v>
      </c>
      <c r="G10049" s="981">
        <v>22</v>
      </c>
      <c r="H10049" s="981" t="s">
        <v>4974</v>
      </c>
      <c r="I10049" s="981"/>
      <c r="J10049" s="984"/>
      <c r="K10049" s="984"/>
      <c r="L10049" s="1809"/>
      <c r="M10049" s="1809"/>
      <c r="N10049" s="1810"/>
      <c r="O10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049" s="983" t="str">
        <f>VLOOKUP(ETMRouteStages[[#This Row],[StageCode]], Code2Loc, 2,FALSE)</f>
        <v>TIKHAJAN</v>
      </c>
      <c r="Q10049" s="983" t="str" cm="1">
        <f t="array" ref="Q10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0" spans="1:17" ht="14.5" hidden="1">
      <c r="A10050" s="983" t="str">
        <f>ETMRouteStages[[#This Row],[Depot]]&amp;ETMRouteStages[[#This Row],[RouteNo]]</f>
        <v>PRV68</v>
      </c>
      <c r="B10050" s="980" t="s">
        <v>289</v>
      </c>
      <c r="C10050" s="981" t="s">
        <v>5189</v>
      </c>
      <c r="D10050" s="981">
        <v>68</v>
      </c>
      <c r="E10050" s="981" t="s">
        <v>3428</v>
      </c>
      <c r="F10050" s="981">
        <v>22</v>
      </c>
      <c r="G10050" s="981">
        <v>23</v>
      </c>
      <c r="H10050" s="981" t="s">
        <v>4974</v>
      </c>
      <c r="I10050" s="981"/>
      <c r="J10050" s="984"/>
      <c r="K10050" s="984"/>
      <c r="L10050" s="1809"/>
      <c r="M10050" s="1809"/>
      <c r="N10050" s="1810"/>
      <c r="O10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050" s="983" t="str">
        <f>VLOOKUP(ETMRouteStages[[#This Row],[StageCode]], Code2Loc, 2,FALSE)</f>
        <v>HATURLI</v>
      </c>
      <c r="Q10050" s="983" t="str" cm="1">
        <f t="array" ref="Q10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1" spans="1:17" ht="14.5" hidden="1">
      <c r="A10051" s="983" t="str">
        <f>ETMRouteStages[[#This Row],[Depot]]&amp;ETMRouteStages[[#This Row],[RouteNo]]</f>
        <v>PRV68</v>
      </c>
      <c r="B10051" s="980" t="s">
        <v>289</v>
      </c>
      <c r="C10051" s="981" t="s">
        <v>5189</v>
      </c>
      <c r="D10051" s="981">
        <v>68</v>
      </c>
      <c r="E10051" s="981" t="s">
        <v>637</v>
      </c>
      <c r="F10051" s="981">
        <v>23</v>
      </c>
      <c r="G10051" s="981">
        <v>25</v>
      </c>
      <c r="H10051" s="981" t="s">
        <v>4974</v>
      </c>
      <c r="I10051" s="981"/>
      <c r="J10051" s="984"/>
      <c r="K10051" s="984"/>
      <c r="L10051" s="1809"/>
      <c r="M10051" s="1809"/>
      <c r="N10051" s="1810"/>
      <c r="O10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P</v>
      </c>
      <c r="P10051" s="983" t="str">
        <f>VLOOKUP(ETMRouteStages[[#This Row],[StageCode]], Code2Loc, 2,FALSE)</f>
        <v>VARPAL</v>
      </c>
      <c r="Q10051" s="983" t="str" cm="1">
        <f t="array" ref="Q10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2" spans="1:17" ht="14.5" hidden="1">
      <c r="A10052" s="983" t="str">
        <f>ETMRouteStages[[#This Row],[Depot]]&amp;ETMRouteStages[[#This Row],[RouteNo]]</f>
        <v>PRV69</v>
      </c>
      <c r="B10052" s="980" t="s">
        <v>289</v>
      </c>
      <c r="C10052" s="981" t="s">
        <v>5190</v>
      </c>
      <c r="D10052" s="981">
        <v>69</v>
      </c>
      <c r="E10052" s="981" t="s">
        <v>1301</v>
      </c>
      <c r="F10052" s="981">
        <v>1</v>
      </c>
      <c r="G10052" s="981">
        <v>0</v>
      </c>
      <c r="H10052" s="981" t="s">
        <v>4974</v>
      </c>
      <c r="I10052" s="981"/>
      <c r="J10052" s="984"/>
      <c r="K10052" s="984"/>
      <c r="L10052" s="1809"/>
      <c r="M10052" s="1809"/>
      <c r="N10052" s="1810"/>
      <c r="O10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052" s="983" t="str">
        <f>VLOOKUP(ETMRouteStages[[#This Row],[StageCode]], Code2Loc, 2,FALSE)</f>
        <v>MAPUSA</v>
      </c>
      <c r="Q10052" s="983" t="str" cm="1">
        <f t="array" ref="Q10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53" spans="1:17" ht="14.5" hidden="1">
      <c r="A10053" s="983" t="str">
        <f>ETMRouteStages[[#This Row],[Depot]]&amp;ETMRouteStages[[#This Row],[RouteNo]]</f>
        <v>PRV69</v>
      </c>
      <c r="B10053" s="980" t="s">
        <v>289</v>
      </c>
      <c r="C10053" s="981" t="s">
        <v>5190</v>
      </c>
      <c r="D10053" s="981">
        <v>69</v>
      </c>
      <c r="E10053" s="981" t="s">
        <v>3346</v>
      </c>
      <c r="F10053" s="981">
        <v>2</v>
      </c>
      <c r="G10053" s="981">
        <v>2</v>
      </c>
      <c r="H10053" s="981" t="s">
        <v>4974</v>
      </c>
      <c r="I10053" s="981"/>
      <c r="J10053" s="984"/>
      <c r="K10053" s="984"/>
      <c r="L10053" s="1809"/>
      <c r="M10053" s="1809"/>
      <c r="N10053" s="1810"/>
      <c r="O10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053" s="983" t="str">
        <f>VLOOKUP(ETMRouteStages[[#This Row],[StageCode]], Code2Loc, 2,FALSE)</f>
        <v>GIRI CHAPEL</v>
      </c>
      <c r="Q10053" s="983" t="str" cm="1">
        <f t="array" ref="Q10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4" spans="1:17" ht="14.5" hidden="1">
      <c r="A10054" s="983" t="str">
        <f>ETMRouteStages[[#This Row],[Depot]]&amp;ETMRouteStages[[#This Row],[RouteNo]]</f>
        <v>PRV69</v>
      </c>
      <c r="B10054" s="980" t="s">
        <v>289</v>
      </c>
      <c r="C10054" s="981" t="s">
        <v>5190</v>
      </c>
      <c r="D10054" s="981">
        <v>69</v>
      </c>
      <c r="E10054" s="981" t="s">
        <v>4550</v>
      </c>
      <c r="F10054" s="981">
        <v>3</v>
      </c>
      <c r="G10054" s="981">
        <v>3</v>
      </c>
      <c r="H10054" s="981" t="s">
        <v>4974</v>
      </c>
      <c r="I10054" s="981"/>
      <c r="J10054" s="984"/>
      <c r="K10054" s="984"/>
      <c r="L10054" s="1809"/>
      <c r="M10054" s="1809"/>
      <c r="N10054" s="1810"/>
      <c r="O10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0054" s="983" t="str">
        <f>VLOOKUP(ETMRouteStages[[#This Row],[StageCode]], Code2Loc, 2,FALSE)</f>
        <v>TAR</v>
      </c>
      <c r="Q10054" s="983" t="str" cm="1">
        <f t="array" ref="Q10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5" spans="1:17" ht="14.5" hidden="1">
      <c r="A10055" s="983" t="str">
        <f>ETMRouteStages[[#This Row],[Depot]]&amp;ETMRouteStages[[#This Row],[RouteNo]]</f>
        <v>PRV69</v>
      </c>
      <c r="B10055" s="980" t="s">
        <v>289</v>
      </c>
      <c r="C10055" s="981" t="s">
        <v>5190</v>
      </c>
      <c r="D10055" s="981">
        <v>69</v>
      </c>
      <c r="E10055" s="981" t="s">
        <v>4375</v>
      </c>
      <c r="F10055" s="981">
        <v>4</v>
      </c>
      <c r="G10055" s="981">
        <v>4</v>
      </c>
      <c r="H10055" s="981" t="s">
        <v>4974</v>
      </c>
      <c r="I10055" s="981"/>
      <c r="J10055" s="984"/>
      <c r="K10055" s="984"/>
      <c r="L10055" s="1809"/>
      <c r="M10055" s="1809"/>
      <c r="N10055" s="1810"/>
      <c r="O10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L</v>
      </c>
      <c r="P10055" s="983" t="str">
        <f>VLOOKUP(ETMRouteStages[[#This Row],[StageCode]], Code2Loc, 2,FALSE)</f>
        <v>SAW MILL</v>
      </c>
      <c r="Q10055" s="983" t="str" cm="1">
        <f t="array" ref="Q10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6" spans="1:17" ht="14.5" hidden="1">
      <c r="A10056" s="983" t="str">
        <f>ETMRouteStages[[#This Row],[Depot]]&amp;ETMRouteStages[[#This Row],[RouteNo]]</f>
        <v>PRV69</v>
      </c>
      <c r="B10056" s="980" t="s">
        <v>289</v>
      </c>
      <c r="C10056" s="981" t="s">
        <v>5190</v>
      </c>
      <c r="D10056" s="981">
        <v>69</v>
      </c>
      <c r="E10056" s="981" t="s">
        <v>3848</v>
      </c>
      <c r="F10056" s="981">
        <v>5</v>
      </c>
      <c r="G10056" s="981">
        <v>5</v>
      </c>
      <c r="H10056" s="981" t="s">
        <v>4974</v>
      </c>
      <c r="I10056" s="981"/>
      <c r="J10056" s="984"/>
      <c r="K10056" s="984"/>
      <c r="L10056" s="1809"/>
      <c r="M10056" s="1809"/>
      <c r="N10056" s="1810"/>
      <c r="O10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G</v>
      </c>
      <c r="P10056" s="983" t="str">
        <f>VLOOKUP(ETMRouteStages[[#This Row],[StageCode]], Code2Loc, 2,FALSE)</f>
        <v>MOIRA BRDG</v>
      </c>
      <c r="Q10056" s="983" t="str" cm="1">
        <f t="array" ref="Q10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7" spans="1:17" ht="14.5" hidden="1">
      <c r="A10057" s="983" t="str">
        <f>ETMRouteStages[[#This Row],[Depot]]&amp;ETMRouteStages[[#This Row],[RouteNo]]</f>
        <v>PRV69</v>
      </c>
      <c r="B10057" s="980" t="s">
        <v>289</v>
      </c>
      <c r="C10057" s="981" t="s">
        <v>5190</v>
      </c>
      <c r="D10057" s="981">
        <v>69</v>
      </c>
      <c r="E10057" s="981" t="s">
        <v>3850</v>
      </c>
      <c r="F10057" s="981">
        <v>6</v>
      </c>
      <c r="G10057" s="981">
        <v>6</v>
      </c>
      <c r="H10057" s="981" t="s">
        <v>4974</v>
      </c>
      <c r="I10057" s="981"/>
      <c r="J10057" s="984"/>
      <c r="K10057" s="984"/>
      <c r="L10057" s="1809"/>
      <c r="M10057" s="1809"/>
      <c r="N10057" s="1810"/>
      <c r="O10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L</v>
      </c>
      <c r="P10057" s="983" t="str">
        <f>VLOOKUP(ETMRouteStages[[#This Row],[StageCode]], Code2Loc, 2,FALSE)</f>
        <v>MOIRA CLUB</v>
      </c>
      <c r="Q10057" s="983" t="str" cm="1">
        <f t="array" ref="Q10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8" spans="1:17" ht="14.5" hidden="1">
      <c r="A10058" s="983" t="str">
        <f>ETMRouteStages[[#This Row],[Depot]]&amp;ETMRouteStages[[#This Row],[RouteNo]]</f>
        <v>PRV69</v>
      </c>
      <c r="B10058" s="980" t="s">
        <v>289</v>
      </c>
      <c r="C10058" s="981" t="s">
        <v>5190</v>
      </c>
      <c r="D10058" s="981">
        <v>69</v>
      </c>
      <c r="E10058" s="981" t="s">
        <v>3922</v>
      </c>
      <c r="F10058" s="981">
        <v>7</v>
      </c>
      <c r="G10058" s="981">
        <v>7</v>
      </c>
      <c r="H10058" s="981" t="s">
        <v>4974</v>
      </c>
      <c r="I10058" s="981"/>
      <c r="J10058" s="984"/>
      <c r="K10058" s="984"/>
      <c r="L10058" s="1809"/>
      <c r="M10058" s="1809"/>
      <c r="N10058" s="1810"/>
      <c r="O10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N</v>
      </c>
      <c r="P10058" s="983" t="str">
        <f>VLOOKUP(ETMRouteStages[[#This Row],[StageCode]], Code2Loc, 2,FALSE)</f>
        <v>NACHNOLA</v>
      </c>
      <c r="Q10058" s="983" t="str" cm="1">
        <f t="array" ref="Q10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59" spans="1:17" ht="14.5" hidden="1">
      <c r="A10059" s="983" t="str">
        <f>ETMRouteStages[[#This Row],[Depot]]&amp;ETMRouteStages[[#This Row],[RouteNo]]</f>
        <v>PRV69</v>
      </c>
      <c r="B10059" s="980" t="s">
        <v>289</v>
      </c>
      <c r="C10059" s="981" t="s">
        <v>5190</v>
      </c>
      <c r="D10059" s="981">
        <v>69</v>
      </c>
      <c r="E10059" s="981" t="s">
        <v>3920</v>
      </c>
      <c r="F10059" s="981">
        <v>8</v>
      </c>
      <c r="G10059" s="981">
        <v>8</v>
      </c>
      <c r="H10059" s="981" t="s">
        <v>4974</v>
      </c>
      <c r="I10059" s="981"/>
      <c r="J10059" s="984"/>
      <c r="K10059" s="984"/>
      <c r="L10059" s="1809"/>
      <c r="M10059" s="1809"/>
      <c r="N10059" s="1810"/>
      <c r="O10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H</v>
      </c>
      <c r="P10059" s="983" t="str">
        <f>VLOOKUP(ETMRouteStages[[#This Row],[StageCode]], Code2Loc, 2,FALSE)</f>
        <v>NACHNL PNCH</v>
      </c>
      <c r="Q10059" s="983" t="str" cm="1">
        <f t="array" ref="Q10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0" spans="1:17" ht="14.5" hidden="1">
      <c r="A10060" s="983" t="str">
        <f>ETMRouteStages[[#This Row],[Depot]]&amp;ETMRouteStages[[#This Row],[RouteNo]]</f>
        <v>PRV69</v>
      </c>
      <c r="B10060" s="980" t="s">
        <v>289</v>
      </c>
      <c r="C10060" s="981" t="s">
        <v>5190</v>
      </c>
      <c r="D10060" s="981">
        <v>69</v>
      </c>
      <c r="E10060" s="981" t="s">
        <v>4537</v>
      </c>
      <c r="F10060" s="981">
        <v>9</v>
      </c>
      <c r="G10060" s="981">
        <v>9</v>
      </c>
      <c r="H10060" s="981" t="s">
        <v>4974</v>
      </c>
      <c r="I10060" s="981"/>
      <c r="J10060" s="984"/>
      <c r="K10060" s="984"/>
      <c r="L10060" s="1809"/>
      <c r="M10060" s="1809"/>
      <c r="N10060" s="1810"/>
      <c r="O10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E</v>
      </c>
      <c r="P10060" s="983" t="str">
        <f>VLOOKUP(ETMRouteStages[[#This Row],[StageCode]], Code2Loc, 2,FALSE)</f>
        <v>TALYAKADE</v>
      </c>
      <c r="Q10060" s="983" t="str" cm="1">
        <f t="array" ref="Q10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1" spans="1:17" ht="14.5" hidden="1">
      <c r="A10061" s="983" t="str">
        <f>ETMRouteStages[[#This Row],[Depot]]&amp;ETMRouteStages[[#This Row],[RouteNo]]</f>
        <v>PRV69</v>
      </c>
      <c r="B10061" s="980" t="s">
        <v>289</v>
      </c>
      <c r="C10061" s="981" t="s">
        <v>5190</v>
      </c>
      <c r="D10061" s="981">
        <v>69</v>
      </c>
      <c r="E10061" s="981" t="s">
        <v>1137</v>
      </c>
      <c r="F10061" s="981">
        <v>10</v>
      </c>
      <c r="G10061" s="981">
        <v>10</v>
      </c>
      <c r="H10061" s="981" t="s">
        <v>4974</v>
      </c>
      <c r="I10061" s="981"/>
      <c r="J10061" s="984"/>
      <c r="K10061" s="984"/>
      <c r="L10061" s="1809"/>
      <c r="M10061" s="1809"/>
      <c r="N10061" s="1810"/>
      <c r="O10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10061" s="983" t="str">
        <f>VLOOKUP(ETMRouteStages[[#This Row],[StageCode]], Code2Loc, 2,FALSE)</f>
        <v>ALDONA</v>
      </c>
      <c r="Q10061" s="983" t="str" cm="1">
        <f t="array" ref="Q10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062" spans="1:17" ht="14.5" hidden="1">
      <c r="A10062" s="983" t="str">
        <f>ETMRouteStages[[#This Row],[Depot]]&amp;ETMRouteStages[[#This Row],[RouteNo]]</f>
        <v>PRV69</v>
      </c>
      <c r="B10062" s="980" t="s">
        <v>289</v>
      </c>
      <c r="C10062" s="981" t="s">
        <v>5190</v>
      </c>
      <c r="D10062" s="981">
        <v>69</v>
      </c>
      <c r="E10062" s="981" t="s">
        <v>3627</v>
      </c>
      <c r="F10062" s="981">
        <v>11</v>
      </c>
      <c r="G10062" s="981">
        <v>11</v>
      </c>
      <c r="H10062" s="981" t="s">
        <v>4974</v>
      </c>
      <c r="I10062" s="981"/>
      <c r="J10062" s="984"/>
      <c r="K10062" s="984"/>
      <c r="L10062" s="1809"/>
      <c r="M10062" s="1809"/>
      <c r="N10062" s="1810"/>
      <c r="O10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10062" s="983" t="str">
        <f>VLOOKUP(ETMRouteStages[[#This Row],[StageCode]], Code2Loc, 2,FALSE)</f>
        <v>KHORJVE BDG</v>
      </c>
      <c r="Q10062" s="983" t="str" cm="1">
        <f t="array" ref="Q10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3" spans="1:17" ht="14.5" hidden="1">
      <c r="A10063" s="983" t="str">
        <f>ETMRouteStages[[#This Row],[Depot]]&amp;ETMRouteStages[[#This Row],[RouteNo]]</f>
        <v>PRV69</v>
      </c>
      <c r="B10063" s="980" t="s">
        <v>289</v>
      </c>
      <c r="C10063" s="981" t="s">
        <v>5190</v>
      </c>
      <c r="D10063" s="981">
        <v>69</v>
      </c>
      <c r="E10063" s="981" t="s">
        <v>3629</v>
      </c>
      <c r="F10063" s="981">
        <v>12</v>
      </c>
      <c r="G10063" s="981">
        <v>12</v>
      </c>
      <c r="H10063" s="981" t="s">
        <v>4974</v>
      </c>
      <c r="I10063" s="981"/>
      <c r="J10063" s="984"/>
      <c r="K10063" s="984"/>
      <c r="L10063" s="1809"/>
      <c r="M10063" s="1809"/>
      <c r="N10063" s="1810"/>
      <c r="O10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10063" s="983" t="str">
        <f>VLOOKUP(ETMRouteStages[[#This Row],[StageCode]], Code2Loc, 2,FALSE)</f>
        <v>KHORJVE CLB</v>
      </c>
      <c r="Q10063" s="983" t="str" cm="1">
        <f t="array" ref="Q10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4" spans="1:17" ht="14.5" hidden="1">
      <c r="A10064" s="983" t="str">
        <f>ETMRouteStages[[#This Row],[Depot]]&amp;ETMRouteStages[[#This Row],[RouteNo]]</f>
        <v>PRV69</v>
      </c>
      <c r="B10064" s="980" t="s">
        <v>289</v>
      </c>
      <c r="C10064" s="981" t="s">
        <v>5190</v>
      </c>
      <c r="D10064" s="981">
        <v>69</v>
      </c>
      <c r="E10064" s="981" t="s">
        <v>4147</v>
      </c>
      <c r="F10064" s="981">
        <v>13</v>
      </c>
      <c r="G10064" s="981">
        <v>13</v>
      </c>
      <c r="H10064" s="981" t="s">
        <v>4974</v>
      </c>
      <c r="I10064" s="981"/>
      <c r="J10064" s="984"/>
      <c r="K10064" s="984"/>
      <c r="L10064" s="1809"/>
      <c r="M10064" s="1809"/>
      <c r="N10064" s="1810"/>
      <c r="O10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10064" s="983" t="str">
        <f>VLOOKUP(ETMRouteStages[[#This Row],[StageCode]], Code2Loc, 2,FALSE)</f>
        <v>PODWAL</v>
      </c>
      <c r="Q10064" s="983" t="str" cm="1">
        <f t="array" ref="Q10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5" spans="1:17" ht="14.5" hidden="1">
      <c r="A10065" s="983" t="str">
        <f>ETMRouteStages[[#This Row],[Depot]]&amp;ETMRouteStages[[#This Row],[RouteNo]]</f>
        <v>PRV69</v>
      </c>
      <c r="B10065" s="980" t="s">
        <v>289</v>
      </c>
      <c r="C10065" s="981" t="s">
        <v>5190</v>
      </c>
      <c r="D10065" s="981">
        <v>69</v>
      </c>
      <c r="E10065" s="981" t="s">
        <v>306</v>
      </c>
      <c r="F10065" s="981">
        <v>14</v>
      </c>
      <c r="G10065" s="981">
        <v>14</v>
      </c>
      <c r="H10065" s="981" t="s">
        <v>4974</v>
      </c>
      <c r="I10065" s="981"/>
      <c r="J10065" s="984"/>
      <c r="K10065" s="984"/>
      <c r="L10065" s="1809"/>
      <c r="M10065" s="1809"/>
      <c r="N10065" s="1810"/>
      <c r="O10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10065" s="983" t="str">
        <f>VLOOKUP(ETMRouteStages[[#This Row],[StageCode]], Code2Loc, 2,FALSE)</f>
        <v>POIRA</v>
      </c>
      <c r="Q10065" s="983" t="str" cm="1">
        <f t="array" ref="Q10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6" spans="1:17" ht="14.5" hidden="1">
      <c r="A10066" s="983" t="str">
        <f>ETMRouteStages[[#This Row],[Depot]]&amp;ETMRouteStages[[#This Row],[RouteNo]]</f>
        <v>PRV69</v>
      </c>
      <c r="B10066" s="980" t="s">
        <v>289</v>
      </c>
      <c r="C10066" s="981" t="s">
        <v>5190</v>
      </c>
      <c r="D10066" s="981">
        <v>69</v>
      </c>
      <c r="E10066" s="981" t="s">
        <v>3436</v>
      </c>
      <c r="F10066" s="981">
        <v>15</v>
      </c>
      <c r="G10066" s="981">
        <v>16</v>
      </c>
      <c r="H10066" s="981" t="s">
        <v>4974</v>
      </c>
      <c r="I10066" s="981"/>
      <c r="J10066" s="984"/>
      <c r="K10066" s="984"/>
      <c r="L10066" s="1809"/>
      <c r="M10066" s="1809"/>
      <c r="N10066" s="1810"/>
      <c r="O10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W</v>
      </c>
      <c r="P10066" s="983" t="str">
        <f>VLOOKUP(ETMRouteStages[[#This Row],[StageCode]], Code2Loc, 2,FALSE)</f>
        <v>HLDNWDI TSK</v>
      </c>
      <c r="Q10066" s="983" t="str" cm="1">
        <f t="array" ref="Q10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7" spans="1:17" ht="14.5" hidden="1">
      <c r="A10067" s="983" t="str">
        <f>ETMRouteStages[[#This Row],[Depot]]&amp;ETMRouteStages[[#This Row],[RouteNo]]</f>
        <v>PRV69</v>
      </c>
      <c r="B10067" s="980" t="s">
        <v>289</v>
      </c>
      <c r="C10067" s="981" t="s">
        <v>5190</v>
      </c>
      <c r="D10067" s="981">
        <v>69</v>
      </c>
      <c r="E10067" s="981" t="s">
        <v>3813</v>
      </c>
      <c r="F10067" s="981">
        <v>16</v>
      </c>
      <c r="G10067" s="981">
        <v>17</v>
      </c>
      <c r="H10067" s="981" t="s">
        <v>4974</v>
      </c>
      <c r="I10067" s="981"/>
      <c r="J10067" s="984"/>
      <c r="K10067" s="984"/>
      <c r="L10067" s="1809"/>
      <c r="M10067" s="1809"/>
      <c r="N10067" s="1810"/>
      <c r="O10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10067" s="983" t="str">
        <f>VLOOKUP(ETMRouteStages[[#This Row],[StageCode]], Code2Loc, 2,FALSE)</f>
        <v>MAYE TISK</v>
      </c>
      <c r="Q10067" s="983" t="str" cm="1">
        <f t="array" ref="Q10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8" spans="1:17" ht="14.5" hidden="1">
      <c r="A10068" s="983" t="str">
        <f>ETMRouteStages[[#This Row],[Depot]]&amp;ETMRouteStages[[#This Row],[RouteNo]]</f>
        <v>PRV69</v>
      </c>
      <c r="B10068" s="980" t="s">
        <v>289</v>
      </c>
      <c r="C10068" s="981" t="s">
        <v>5190</v>
      </c>
      <c r="D10068" s="981">
        <v>69</v>
      </c>
      <c r="E10068" s="981" t="s">
        <v>3309</v>
      </c>
      <c r="F10068" s="981">
        <v>17</v>
      </c>
      <c r="G10068" s="981">
        <v>18</v>
      </c>
      <c r="H10068" s="981" t="s">
        <v>4974</v>
      </c>
      <c r="I10068" s="981"/>
      <c r="J10068" s="984"/>
      <c r="K10068" s="984"/>
      <c r="L10068" s="1809"/>
      <c r="M10068" s="1809"/>
      <c r="N10068" s="1810"/>
      <c r="O10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10068" s="983" t="str">
        <f>VLOOKUP(ETMRouteStages[[#This Row],[StageCode]], Code2Loc, 2,FALSE)</f>
        <v>GAONKARWADA</v>
      </c>
      <c r="Q10068" s="983" t="str" cm="1">
        <f t="array" ref="Q10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9" spans="1:17" ht="14.5" hidden="1">
      <c r="A10069" s="983" t="str">
        <f>ETMRouteStages[[#This Row],[Depot]]&amp;ETMRouteStages[[#This Row],[RouteNo]]</f>
        <v>PRV69</v>
      </c>
      <c r="B10069" s="980" t="s">
        <v>289</v>
      </c>
      <c r="C10069" s="981" t="s">
        <v>5190</v>
      </c>
      <c r="D10069" s="981">
        <v>69</v>
      </c>
      <c r="E10069" s="981" t="s">
        <v>3811</v>
      </c>
      <c r="F10069" s="981">
        <v>18</v>
      </c>
      <c r="G10069" s="981">
        <v>19</v>
      </c>
      <c r="H10069" s="981" t="s">
        <v>4974</v>
      </c>
      <c r="I10069" s="981"/>
      <c r="J10069" s="984"/>
      <c r="K10069" s="984"/>
      <c r="L10069" s="1809"/>
      <c r="M10069" s="1809"/>
      <c r="N10069" s="1810"/>
      <c r="O10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10069" s="983" t="str">
        <f>VLOOKUP(ETMRouteStages[[#This Row],[StageCode]], Code2Loc, 2,FALSE)</f>
        <v>MAYE PNCHYT</v>
      </c>
      <c r="Q10069" s="983" t="str" cm="1">
        <f t="array" ref="Q10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0" spans="1:17" ht="14.5" hidden="1">
      <c r="A10070" s="983" t="str">
        <f>ETMRouteStages[[#This Row],[Depot]]&amp;ETMRouteStages[[#This Row],[RouteNo]]</f>
        <v>PRV69</v>
      </c>
      <c r="B10070" s="980" t="s">
        <v>289</v>
      </c>
      <c r="C10070" s="981" t="s">
        <v>5190</v>
      </c>
      <c r="D10070" s="981">
        <v>69</v>
      </c>
      <c r="E10070" s="981" t="s">
        <v>2923</v>
      </c>
      <c r="F10070" s="981">
        <v>19</v>
      </c>
      <c r="G10070" s="981">
        <v>20</v>
      </c>
      <c r="H10070" s="981" t="s">
        <v>4974</v>
      </c>
      <c r="I10070" s="981"/>
      <c r="J10070" s="984"/>
      <c r="K10070" s="984"/>
      <c r="L10070" s="1809"/>
      <c r="M10070" s="1809"/>
      <c r="N10070" s="1810"/>
      <c r="O10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070" s="983" t="str">
        <f>VLOOKUP(ETMRouteStages[[#This Row],[StageCode]], Code2Loc, 2,FALSE)</f>
        <v>BHAVKAI</v>
      </c>
      <c r="Q10070" s="983" t="str" cm="1">
        <f t="array" ref="Q10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1" spans="1:17" ht="14.5" hidden="1">
      <c r="A10071" s="983" t="str">
        <f>ETMRouteStages[[#This Row],[Depot]]&amp;ETMRouteStages[[#This Row],[RouteNo]]</f>
        <v>PRV69</v>
      </c>
      <c r="B10071" s="980" t="s">
        <v>289</v>
      </c>
      <c r="C10071" s="981" t="s">
        <v>5190</v>
      </c>
      <c r="D10071" s="981">
        <v>69</v>
      </c>
      <c r="E10071" s="981" t="s">
        <v>4684</v>
      </c>
      <c r="F10071" s="981">
        <v>20</v>
      </c>
      <c r="G10071" s="981">
        <v>21</v>
      </c>
      <c r="H10071" s="981" t="s">
        <v>4974</v>
      </c>
      <c r="I10071" s="981"/>
      <c r="J10071" s="984"/>
      <c r="K10071" s="984"/>
      <c r="L10071" s="1809"/>
      <c r="M10071" s="1809"/>
      <c r="N10071" s="1810"/>
      <c r="O10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071" s="983" t="str">
        <f>VLOOKUP(ETMRouteStages[[#This Row],[StageCode]], Code2Loc, 2,FALSE)</f>
        <v>VAINGINE</v>
      </c>
      <c r="Q10071" s="983" t="str" cm="1">
        <f t="array" ref="Q10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2" spans="1:17" ht="14.5" hidden="1">
      <c r="A10072" s="983" t="str">
        <f>ETMRouteStages[[#This Row],[Depot]]&amp;ETMRouteStages[[#This Row],[RouteNo]]</f>
        <v>PRV69</v>
      </c>
      <c r="B10072" s="980" t="s">
        <v>289</v>
      </c>
      <c r="C10072" s="981" t="s">
        <v>5190</v>
      </c>
      <c r="D10072" s="981">
        <v>69</v>
      </c>
      <c r="E10072" s="981" t="s">
        <v>4578</v>
      </c>
      <c r="F10072" s="981">
        <v>21</v>
      </c>
      <c r="G10072" s="981">
        <v>22</v>
      </c>
      <c r="H10072" s="981" t="s">
        <v>4974</v>
      </c>
      <c r="I10072" s="981"/>
      <c r="J10072" s="984"/>
      <c r="K10072" s="984"/>
      <c r="L10072" s="1809"/>
      <c r="M10072" s="1809"/>
      <c r="N10072" s="1810"/>
      <c r="O10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N</v>
      </c>
      <c r="P10072" s="983" t="str">
        <f>VLOOKUP(ETMRouteStages[[#This Row],[StageCode]], Code2Loc, 2,FALSE)</f>
        <v>TIKHANE</v>
      </c>
      <c r="Q10072" s="983" t="str" cm="1">
        <f t="array" ref="Q10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3" spans="1:17" ht="14.5" hidden="1">
      <c r="A10073" s="983" t="str">
        <f>ETMRouteStages[[#This Row],[Depot]]&amp;ETMRouteStages[[#This Row],[RouteNo]]</f>
        <v>PRV69</v>
      </c>
      <c r="B10073" s="980" t="s">
        <v>289</v>
      </c>
      <c r="C10073" s="981" t="s">
        <v>5190</v>
      </c>
      <c r="D10073" s="981">
        <v>69</v>
      </c>
      <c r="E10073" s="981" t="s">
        <v>4280</v>
      </c>
      <c r="F10073" s="981">
        <v>22</v>
      </c>
      <c r="G10073" s="981">
        <v>23</v>
      </c>
      <c r="H10073" s="981" t="s">
        <v>4974</v>
      </c>
      <c r="I10073" s="981"/>
      <c r="J10073" s="984"/>
      <c r="K10073" s="984"/>
      <c r="L10073" s="1809"/>
      <c r="M10073" s="1809"/>
      <c r="N10073" s="1810"/>
      <c r="O10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T</v>
      </c>
      <c r="P10073" s="983" t="str">
        <f>VLOOKUP(ETMRouteStages[[#This Row],[StageCode]], Code2Loc, 2,FALSE)</f>
        <v>SADETIR</v>
      </c>
      <c r="Q10073" s="983" t="str" cm="1">
        <f t="array" ref="Q10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4" spans="1:17" ht="14.5" hidden="1">
      <c r="A10074" s="983" t="str">
        <f>ETMRouteStages[[#This Row],[Depot]]&amp;ETMRouteStages[[#This Row],[RouteNo]]</f>
        <v>PRV69</v>
      </c>
      <c r="B10074" s="980" t="s">
        <v>289</v>
      </c>
      <c r="C10074" s="981" t="s">
        <v>5190</v>
      </c>
      <c r="D10074" s="981">
        <v>69</v>
      </c>
      <c r="E10074" s="981" t="s">
        <v>4363</v>
      </c>
      <c r="F10074" s="981">
        <v>23</v>
      </c>
      <c r="G10074" s="981">
        <v>24</v>
      </c>
      <c r="H10074" s="981" t="s">
        <v>4974</v>
      </c>
      <c r="I10074" s="981"/>
      <c r="J10074" s="984"/>
      <c r="K10074" s="984"/>
      <c r="L10074" s="1809"/>
      <c r="M10074" s="1809"/>
      <c r="N10074" s="1810"/>
      <c r="O10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H</v>
      </c>
      <c r="P10074" s="983" t="str">
        <f>VLOOKUP(ETMRouteStages[[#This Row],[StageCode]], Code2Loc, 2,FALSE)</f>
        <v>SAUD CHURCH</v>
      </c>
      <c r="Q10074" s="983" t="str" cm="1">
        <f t="array" ref="Q10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5" spans="1:17" ht="14.5" hidden="1">
      <c r="A10075" s="983" t="str">
        <f>ETMRouteStages[[#This Row],[Depot]]&amp;ETMRouteStages[[#This Row],[RouteNo]]</f>
        <v>PRV69</v>
      </c>
      <c r="B10075" s="980" t="s">
        <v>289</v>
      </c>
      <c r="C10075" s="981" t="s">
        <v>5190</v>
      </c>
      <c r="D10075" s="981">
        <v>69</v>
      </c>
      <c r="E10075" s="981" t="s">
        <v>3176</v>
      </c>
      <c r="F10075" s="981">
        <v>24</v>
      </c>
      <c r="G10075" s="981">
        <v>25</v>
      </c>
      <c r="H10075" s="981" t="s">
        <v>4974</v>
      </c>
      <c r="I10075" s="981"/>
      <c r="J10075" s="984"/>
      <c r="K10075" s="984"/>
      <c r="L10075" s="1809"/>
      <c r="M10075" s="1809"/>
      <c r="N10075" s="1810"/>
      <c r="O10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J</v>
      </c>
      <c r="P10075" s="983" t="str">
        <f>VLOOKUP(ETMRouteStages[[#This Row],[StageCode]], Code2Loc, 2,FALSE)</f>
        <v>DEVJIN</v>
      </c>
      <c r="Q10075" s="983" t="str" cm="1">
        <f t="array" ref="Q10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6" spans="1:17" ht="14.5" hidden="1">
      <c r="A10076" s="983" t="str">
        <f>ETMRouteStages[[#This Row],[Depot]]&amp;ETMRouteStages[[#This Row],[RouteNo]]</f>
        <v>PRV69</v>
      </c>
      <c r="B10076" s="980" t="s">
        <v>289</v>
      </c>
      <c r="C10076" s="981" t="s">
        <v>5190</v>
      </c>
      <c r="D10076" s="981">
        <v>69</v>
      </c>
      <c r="E10076" s="981" t="s">
        <v>3053</v>
      </c>
      <c r="F10076" s="981">
        <v>25</v>
      </c>
      <c r="G10076" s="981">
        <v>27</v>
      </c>
      <c r="H10076" s="981" t="s">
        <v>4974</v>
      </c>
      <c r="I10076" s="981"/>
      <c r="J10076" s="984"/>
      <c r="K10076" s="984"/>
      <c r="L10076" s="1809"/>
      <c r="M10076" s="1809"/>
      <c r="N10076" s="1810"/>
      <c r="O10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076" s="983" t="str">
        <f>VLOOKUP(ETMRouteStages[[#This Row],[StageCode]], Code2Loc, 2,FALSE)</f>
        <v>CHEMRAN</v>
      </c>
      <c r="Q10076" s="983" t="str" cm="1">
        <f t="array" ref="Q10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7" spans="1:17" ht="14.5" hidden="1">
      <c r="A10077" s="983" t="str">
        <f>ETMRouteStages[[#This Row],[Depot]]&amp;ETMRouteStages[[#This Row],[RouteNo]]</f>
        <v>PRV69</v>
      </c>
      <c r="B10077" s="980" t="s">
        <v>289</v>
      </c>
      <c r="C10077" s="981" t="s">
        <v>5190</v>
      </c>
      <c r="D10077" s="981">
        <v>69</v>
      </c>
      <c r="E10077" s="981" t="s">
        <v>457</v>
      </c>
      <c r="F10077" s="981">
        <v>26</v>
      </c>
      <c r="G10077" s="981">
        <v>29</v>
      </c>
      <c r="H10077" s="981" t="s">
        <v>4974</v>
      </c>
      <c r="I10077" s="981"/>
      <c r="J10077" s="984"/>
      <c r="K10077" s="984"/>
      <c r="L10077" s="1809"/>
      <c r="M10077" s="1809"/>
      <c r="N10077" s="1810"/>
      <c r="O10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077" s="983" t="str">
        <f>VLOOKUP(ETMRouteStages[[#This Row],[StageCode]], Code2Loc, 2,FALSE)</f>
        <v>MADEL</v>
      </c>
      <c r="Q10077" s="983" t="str" cm="1">
        <f t="array" ref="Q10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8" spans="1:17" ht="14.5" hidden="1">
      <c r="A10078" s="983" t="str">
        <f>ETMRouteStages[[#This Row],[Depot]]&amp;ETMRouteStages[[#This Row],[RouteNo]]</f>
        <v>PRV70</v>
      </c>
      <c r="B10078" s="980" t="s">
        <v>289</v>
      </c>
      <c r="C10078" s="981" t="s">
        <v>5191</v>
      </c>
      <c r="D10078" s="981">
        <v>70</v>
      </c>
      <c r="E10078" s="981" t="s">
        <v>1344</v>
      </c>
      <c r="F10078" s="981">
        <v>1</v>
      </c>
      <c r="G10078" s="981">
        <v>0</v>
      </c>
      <c r="H10078" s="981" t="s">
        <v>4974</v>
      </c>
      <c r="I10078" s="981"/>
      <c r="J10078" s="984"/>
      <c r="K10078" s="984"/>
      <c r="L10078" s="1809"/>
      <c r="M10078" s="1809"/>
      <c r="N10078" s="1810"/>
      <c r="O10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078" s="983" t="str">
        <f>VLOOKUP(ETMRouteStages[[#This Row],[StageCode]], Code2Loc, 2,FALSE)</f>
        <v>PANAJI</v>
      </c>
      <c r="Q10078" s="983" t="str" cm="1">
        <f t="array" ref="Q10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79" spans="1:17" ht="14.5" hidden="1">
      <c r="A10079" s="983" t="str">
        <f>ETMRouteStages[[#This Row],[Depot]]&amp;ETMRouteStages[[#This Row],[RouteNo]]</f>
        <v>PRV70</v>
      </c>
      <c r="B10079" s="980" t="s">
        <v>289</v>
      </c>
      <c r="C10079" s="981" t="s">
        <v>5191</v>
      </c>
      <c r="D10079" s="981">
        <v>70</v>
      </c>
      <c r="E10079" s="981" t="s">
        <v>4294</v>
      </c>
      <c r="F10079" s="981">
        <v>2</v>
      </c>
      <c r="G10079" s="981">
        <v>2</v>
      </c>
      <c r="H10079" s="981" t="s">
        <v>4974</v>
      </c>
      <c r="I10079" s="981"/>
      <c r="J10079" s="984"/>
      <c r="K10079" s="984"/>
      <c r="L10079" s="1809"/>
      <c r="M10079" s="1809"/>
      <c r="N10079" s="1810"/>
      <c r="O10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079" s="983" t="str">
        <f>VLOOKUP(ETMRouteStages[[#This Row],[StageCode]], Code2Loc, 2,FALSE)</f>
        <v>SAI SERVICE</v>
      </c>
      <c r="Q10079" s="983" t="str" cm="1">
        <f t="array" ref="Q10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0" spans="1:17" ht="14.5" hidden="1">
      <c r="A10080" s="983" t="str">
        <f>ETMRouteStages[[#This Row],[Depot]]&amp;ETMRouteStages[[#This Row],[RouteNo]]</f>
        <v>PRV70</v>
      </c>
      <c r="B10080" s="980" t="s">
        <v>289</v>
      </c>
      <c r="C10080" s="981" t="s">
        <v>5191</v>
      </c>
      <c r="D10080" s="981">
        <v>70</v>
      </c>
      <c r="E10080" s="981" t="s">
        <v>4584</v>
      </c>
      <c r="F10080" s="981">
        <v>3</v>
      </c>
      <c r="G10080" s="981">
        <v>3</v>
      </c>
      <c r="H10080" s="981" t="s">
        <v>4974</v>
      </c>
      <c r="I10080" s="981"/>
      <c r="J10080" s="984"/>
      <c r="K10080" s="984"/>
      <c r="L10080" s="1809"/>
      <c r="M10080" s="1809"/>
      <c r="N10080" s="1810"/>
      <c r="O10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080" s="983" t="str">
        <f>VLOOKUP(ETMRouteStages[[#This Row],[StageCode]], Code2Loc, 2,FALSE)</f>
        <v>TIN BLD/COL</v>
      </c>
      <c r="Q10080" s="983" t="str" cm="1">
        <f t="array" ref="Q10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1" spans="1:17" ht="14.5" hidden="1">
      <c r="A10081" s="983" t="str">
        <f>ETMRouteStages[[#This Row],[Depot]]&amp;ETMRouteStages[[#This Row],[RouteNo]]</f>
        <v>PRV70</v>
      </c>
      <c r="B10081" s="980" t="s">
        <v>289</v>
      </c>
      <c r="C10081" s="981" t="s">
        <v>5191</v>
      </c>
      <c r="D10081" s="981">
        <v>70</v>
      </c>
      <c r="E10081" s="981" t="s">
        <v>3402</v>
      </c>
      <c r="F10081" s="981">
        <v>4</v>
      </c>
      <c r="G10081" s="981">
        <v>4</v>
      </c>
      <c r="H10081" s="981" t="s">
        <v>4974</v>
      </c>
      <c r="I10081" s="981"/>
      <c r="J10081" s="984"/>
      <c r="K10081" s="984"/>
      <c r="L10081" s="1809"/>
      <c r="M10081" s="1809"/>
      <c r="N10081" s="1810"/>
      <c r="O10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081" s="983" t="str">
        <f>VLOOKUP(ETMRouteStages[[#This Row],[StageCode]], Code2Loc, 2,FALSE)</f>
        <v>GULYAKADE</v>
      </c>
      <c r="Q10081" s="983" t="str" cm="1">
        <f t="array" ref="Q10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2" spans="1:17" ht="14.5" hidden="1">
      <c r="A10082" s="983" t="str">
        <f>ETMRouteStages[[#This Row],[Depot]]&amp;ETMRouteStages[[#This Row],[RouteNo]]</f>
        <v>PRV70</v>
      </c>
      <c r="B10082" s="980" t="s">
        <v>289</v>
      </c>
      <c r="C10082" s="981" t="s">
        <v>5191</v>
      </c>
      <c r="D10082" s="981">
        <v>70</v>
      </c>
      <c r="E10082" s="981" t="s">
        <v>4189</v>
      </c>
      <c r="F10082" s="981">
        <v>5</v>
      </c>
      <c r="G10082" s="981">
        <v>5</v>
      </c>
      <c r="H10082" s="981" t="s">
        <v>4974</v>
      </c>
      <c r="I10082" s="981"/>
      <c r="J10082" s="984"/>
      <c r="K10082" s="984"/>
      <c r="L10082" s="1809"/>
      <c r="M10082" s="1809"/>
      <c r="N10082" s="1810"/>
      <c r="O10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082" s="983" t="str">
        <f>VLOOKUP(ETMRouteStages[[#This Row],[StageCode]], Code2Loc, 2,FALSE)</f>
        <v>PRV COPEL</v>
      </c>
      <c r="Q10082" s="983" t="str" cm="1">
        <f t="array" ref="Q10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3" spans="1:17" ht="14.5" hidden="1">
      <c r="A10083" s="983" t="str">
        <f>ETMRouteStages[[#This Row],[Depot]]&amp;ETMRouteStages[[#This Row],[RouteNo]]</f>
        <v>PRV70</v>
      </c>
      <c r="B10083" s="980" t="s">
        <v>289</v>
      </c>
      <c r="C10083" s="981" t="s">
        <v>5191</v>
      </c>
      <c r="D10083" s="981">
        <v>70</v>
      </c>
      <c r="E10083" s="981" t="s">
        <v>4191</v>
      </c>
      <c r="F10083" s="981">
        <v>6</v>
      </c>
      <c r="G10083" s="981">
        <v>6</v>
      </c>
      <c r="H10083" s="981" t="s">
        <v>4974</v>
      </c>
      <c r="I10083" s="981"/>
      <c r="J10083" s="984"/>
      <c r="K10083" s="984"/>
      <c r="L10083" s="1809"/>
      <c r="M10083" s="1809"/>
      <c r="N10083" s="1810"/>
      <c r="O10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083" s="983" t="str">
        <f>VLOOKUP(ETMRouteStages[[#This Row],[StageCode]], Code2Loc, 2,FALSE)</f>
        <v>PRV WADAKAD</v>
      </c>
      <c r="Q10083" s="983" t="str" cm="1">
        <f t="array" ref="Q10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4" spans="1:17" ht="14.5" hidden="1">
      <c r="A10084" s="983" t="str">
        <f>ETMRouteStages[[#This Row],[Depot]]&amp;ETMRouteStages[[#This Row],[RouteNo]]</f>
        <v>PRV70</v>
      </c>
      <c r="B10084" s="980" t="s">
        <v>289</v>
      </c>
      <c r="C10084" s="981" t="s">
        <v>5191</v>
      </c>
      <c r="D10084" s="981">
        <v>70</v>
      </c>
      <c r="E10084" s="981" t="s">
        <v>4188</v>
      </c>
      <c r="F10084" s="981">
        <v>7</v>
      </c>
      <c r="G10084" s="981">
        <v>7</v>
      </c>
      <c r="H10084" s="981" t="s">
        <v>4974</v>
      </c>
      <c r="I10084" s="981"/>
      <c r="J10084" s="984"/>
      <c r="K10084" s="984"/>
      <c r="L10084" s="1809"/>
      <c r="M10084" s="1809"/>
      <c r="N10084" s="1810"/>
      <c r="O10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084" s="983" t="str">
        <f>VLOOKUP(ETMRouteStages[[#This Row],[StageCode]], Code2Loc, 2,FALSE)</f>
        <v>PRV BAZAR</v>
      </c>
      <c r="Q10084" s="983" t="str" cm="1">
        <f t="array" ref="Q10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5" spans="1:17" ht="14.5" hidden="1">
      <c r="A10085" s="983" t="str">
        <f>ETMRouteStages[[#This Row],[Depot]]&amp;ETMRouteStages[[#This Row],[RouteNo]]</f>
        <v>PRV70</v>
      </c>
      <c r="B10085" s="980" t="s">
        <v>289</v>
      </c>
      <c r="C10085" s="981" t="s">
        <v>5191</v>
      </c>
      <c r="D10085" s="981">
        <v>70</v>
      </c>
      <c r="E10085" s="981" t="s">
        <v>3348</v>
      </c>
      <c r="F10085" s="981">
        <v>8</v>
      </c>
      <c r="G10085" s="981">
        <v>8</v>
      </c>
      <c r="H10085" s="981" t="s">
        <v>4974</v>
      </c>
      <c r="I10085" s="981"/>
      <c r="J10085" s="984"/>
      <c r="K10085" s="984"/>
      <c r="L10085" s="1809"/>
      <c r="M10085" s="1809"/>
      <c r="N10085" s="1810"/>
      <c r="O10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085" s="983" t="str">
        <f>VLOOKUP(ETMRouteStages[[#This Row],[StageCode]], Code2Loc, 2,FALSE)</f>
        <v>GIRI CROSS</v>
      </c>
      <c r="Q10085" s="983" t="str" cm="1">
        <f t="array" ref="Q10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6" spans="1:17" ht="14.5" hidden="1">
      <c r="A10086" s="983" t="str">
        <f>ETMRouteStages[[#This Row],[Depot]]&amp;ETMRouteStages[[#This Row],[RouteNo]]</f>
        <v>PRV70</v>
      </c>
      <c r="B10086" s="980" t="s">
        <v>289</v>
      </c>
      <c r="C10086" s="981" t="s">
        <v>5191</v>
      </c>
      <c r="D10086" s="981">
        <v>70</v>
      </c>
      <c r="E10086" s="981" t="s">
        <v>3380</v>
      </c>
      <c r="F10086" s="981">
        <v>9</v>
      </c>
      <c r="G10086" s="981">
        <v>9</v>
      </c>
      <c r="H10086" s="981" t="s">
        <v>4974</v>
      </c>
      <c r="I10086" s="981"/>
      <c r="J10086" s="984"/>
      <c r="K10086" s="984"/>
      <c r="L10086" s="1809"/>
      <c r="M10086" s="1809"/>
      <c r="N10086" s="1810"/>
      <c r="O10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086" s="983" t="str">
        <f>VLOOKUP(ETMRouteStages[[#This Row],[StageCode]], Code2Loc, 2,FALSE)</f>
        <v>GREEN PARK</v>
      </c>
      <c r="Q10086" s="983" t="str" cm="1">
        <f t="array" ref="Q10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7" spans="1:17" ht="14.5" hidden="1">
      <c r="A10087" s="983" t="str">
        <f>ETMRouteStages[[#This Row],[Depot]]&amp;ETMRouteStages[[#This Row],[RouteNo]]</f>
        <v>PRV70</v>
      </c>
      <c r="B10087" s="980" t="s">
        <v>289</v>
      </c>
      <c r="C10087" s="981" t="s">
        <v>5191</v>
      </c>
      <c r="D10087" s="981">
        <v>70</v>
      </c>
      <c r="E10087" s="981" t="s">
        <v>3346</v>
      </c>
      <c r="F10087" s="981">
        <v>10</v>
      </c>
      <c r="G10087" s="981">
        <v>10</v>
      </c>
      <c r="H10087" s="981" t="s">
        <v>4974</v>
      </c>
      <c r="I10087" s="981"/>
      <c r="J10087" s="984"/>
      <c r="K10087" s="984"/>
      <c r="L10087" s="1809"/>
      <c r="M10087" s="1809"/>
      <c r="N10087" s="1810"/>
      <c r="O10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087" s="983" t="str">
        <f>VLOOKUP(ETMRouteStages[[#This Row],[StageCode]], Code2Loc, 2,FALSE)</f>
        <v>GIRI CHAPEL</v>
      </c>
      <c r="Q10087" s="983" t="str" cm="1">
        <f t="array" ref="Q10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8" spans="1:17" ht="14.5" hidden="1">
      <c r="A10088" s="983" t="str">
        <f>ETMRouteStages[[#This Row],[Depot]]&amp;ETMRouteStages[[#This Row],[RouteNo]]</f>
        <v>PRV70</v>
      </c>
      <c r="B10088" s="980" t="s">
        <v>289</v>
      </c>
      <c r="C10088" s="981" t="s">
        <v>5191</v>
      </c>
      <c r="D10088" s="981">
        <v>70</v>
      </c>
      <c r="E10088" s="981" t="s">
        <v>1301</v>
      </c>
      <c r="F10088" s="981">
        <v>11</v>
      </c>
      <c r="G10088" s="981">
        <v>12</v>
      </c>
      <c r="H10088" s="981" t="s">
        <v>4974</v>
      </c>
      <c r="I10088" s="981"/>
      <c r="J10088" s="984"/>
      <c r="K10088" s="984"/>
      <c r="L10088" s="1809"/>
      <c r="M10088" s="1809"/>
      <c r="N10088" s="1810"/>
      <c r="O10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088" s="983" t="str">
        <f>VLOOKUP(ETMRouteStages[[#This Row],[StageCode]], Code2Loc, 2,FALSE)</f>
        <v>MAPUSA</v>
      </c>
      <c r="Q10088" s="983" t="str" cm="1">
        <f t="array" ref="Q10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89" spans="1:17" ht="14.5" hidden="1">
      <c r="A10089" s="983" t="str">
        <f>ETMRouteStages[[#This Row],[Depot]]&amp;ETMRouteStages[[#This Row],[RouteNo]]</f>
        <v>PRV70</v>
      </c>
      <c r="B10089" s="980" t="s">
        <v>289</v>
      </c>
      <c r="C10089" s="981" t="s">
        <v>5191</v>
      </c>
      <c r="D10089" s="981">
        <v>70</v>
      </c>
      <c r="E10089" s="981" t="s">
        <v>3884</v>
      </c>
      <c r="F10089" s="981">
        <v>12</v>
      </c>
      <c r="G10089" s="981">
        <v>13</v>
      </c>
      <c r="H10089" s="981" t="s">
        <v>4974</v>
      </c>
      <c r="I10089" s="981"/>
      <c r="J10089" s="984"/>
      <c r="K10089" s="984"/>
      <c r="L10089" s="1809"/>
      <c r="M10089" s="1809"/>
      <c r="N10089" s="1810"/>
      <c r="O10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089" s="983" t="str">
        <f>VLOOKUP(ETMRouteStages[[#This Row],[StageCode]], Code2Loc, 2,FALSE)</f>
        <v>MPS COURT</v>
      </c>
      <c r="Q10089" s="983" t="str" cm="1">
        <f t="array" ref="Q10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0" spans="1:17" ht="14.5" hidden="1">
      <c r="A10090" s="983" t="str">
        <f>ETMRouteStages[[#This Row],[Depot]]&amp;ETMRouteStages[[#This Row],[RouteNo]]</f>
        <v>PRV70</v>
      </c>
      <c r="B10090" s="980" t="s">
        <v>289</v>
      </c>
      <c r="C10090" s="981" t="s">
        <v>5191</v>
      </c>
      <c r="D10090" s="981">
        <v>70</v>
      </c>
      <c r="E10090" s="981" t="s">
        <v>3249</v>
      </c>
      <c r="F10090" s="981">
        <v>13</v>
      </c>
      <c r="G10090" s="981">
        <v>14</v>
      </c>
      <c r="H10090" s="981" t="s">
        <v>4974</v>
      </c>
      <c r="I10090" s="981"/>
      <c r="J10090" s="984"/>
      <c r="K10090" s="984"/>
      <c r="L10090" s="1809"/>
      <c r="M10090" s="1809"/>
      <c r="N10090" s="1810"/>
      <c r="O10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090" s="983" t="str">
        <f>VLOOKUP(ETMRouteStages[[#This Row],[StageCode]], Code2Loc, 2,FALSE)</f>
        <v>DULER</v>
      </c>
      <c r="Q10090" s="983" t="str" cm="1">
        <f t="array" ref="Q10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1" spans="1:17" ht="14.5" hidden="1">
      <c r="A10091" s="983" t="str">
        <f>ETMRouteStages[[#This Row],[Depot]]&amp;ETMRouteStages[[#This Row],[RouteNo]]</f>
        <v>PRV70</v>
      </c>
      <c r="B10091" s="980" t="s">
        <v>289</v>
      </c>
      <c r="C10091" s="981" t="s">
        <v>5191</v>
      </c>
      <c r="D10091" s="981">
        <v>70</v>
      </c>
      <c r="E10091" s="981" t="s">
        <v>4120</v>
      </c>
      <c r="F10091" s="981">
        <v>14</v>
      </c>
      <c r="G10091" s="981">
        <v>15</v>
      </c>
      <c r="H10091" s="981" t="s">
        <v>4974</v>
      </c>
      <c r="I10091" s="981"/>
      <c r="J10091" s="984"/>
      <c r="K10091" s="984"/>
      <c r="L10091" s="1809"/>
      <c r="M10091" s="1809"/>
      <c r="N10091" s="1810"/>
      <c r="O10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091" s="983" t="str">
        <f>VLOOKUP(ETMRouteStages[[#This Row],[StageCode]], Code2Loc, 2,FALSE)</f>
        <v>PDEM/KRWDA</v>
      </c>
      <c r="Q10091" s="983" t="str" cm="1">
        <f t="array" ref="Q10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2" spans="1:17" ht="14.5" hidden="1">
      <c r="A10092" s="983" t="str">
        <f>ETMRouteStages[[#This Row],[Depot]]&amp;ETMRouteStages[[#This Row],[RouteNo]]</f>
        <v>PRV70</v>
      </c>
      <c r="B10092" s="980" t="s">
        <v>289</v>
      </c>
      <c r="C10092" s="981" t="s">
        <v>5191</v>
      </c>
      <c r="D10092" s="981">
        <v>70</v>
      </c>
      <c r="E10092" s="981" t="s">
        <v>3550</v>
      </c>
      <c r="F10092" s="981">
        <v>15</v>
      </c>
      <c r="G10092" s="981">
        <v>16</v>
      </c>
      <c r="H10092" s="981" t="s">
        <v>4974</v>
      </c>
      <c r="I10092" s="981"/>
      <c r="J10092" s="984"/>
      <c r="K10092" s="984"/>
      <c r="L10092" s="1809"/>
      <c r="M10092" s="1809"/>
      <c r="N10092" s="1810"/>
      <c r="O10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092" s="983" t="str">
        <f>VLOOKUP(ETMRouteStages[[#This Row],[StageCode]], Code2Loc, 2,FALSE)</f>
        <v>KARASWADA</v>
      </c>
      <c r="Q10092" s="983" t="str" cm="1">
        <f t="array" ref="Q10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3" spans="1:17" ht="14.5" hidden="1">
      <c r="A10093" s="983" t="str">
        <f>ETMRouteStages[[#This Row],[Depot]]&amp;ETMRouteStages[[#This Row],[RouteNo]]</f>
        <v>PRV70</v>
      </c>
      <c r="B10093" s="980" t="s">
        <v>289</v>
      </c>
      <c r="C10093" s="981" t="s">
        <v>5191</v>
      </c>
      <c r="D10093" s="981">
        <v>70</v>
      </c>
      <c r="E10093" s="981" t="s">
        <v>457</v>
      </c>
      <c r="F10093" s="981">
        <v>16</v>
      </c>
      <c r="G10093" s="981">
        <v>17</v>
      </c>
      <c r="H10093" s="981" t="s">
        <v>4974</v>
      </c>
      <c r="I10093" s="981"/>
      <c r="J10093" s="984"/>
      <c r="K10093" s="984"/>
      <c r="L10093" s="1809"/>
      <c r="M10093" s="1809"/>
      <c r="N10093" s="1810"/>
      <c r="O10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093" s="983" t="str">
        <f>VLOOKUP(ETMRouteStages[[#This Row],[StageCode]], Code2Loc, 2,FALSE)</f>
        <v>MADEL</v>
      </c>
      <c r="Q10093" s="983" t="str" cm="1">
        <f t="array" ref="Q10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4" spans="1:17" ht="14.5" hidden="1">
      <c r="A10094" s="983" t="str">
        <f>ETMRouteStages[[#This Row],[Depot]]&amp;ETMRouteStages[[#This Row],[RouteNo]]</f>
        <v>PRV70</v>
      </c>
      <c r="B10094" s="980" t="s">
        <v>289</v>
      </c>
      <c r="C10094" s="981" t="s">
        <v>5191</v>
      </c>
      <c r="D10094" s="981">
        <v>70</v>
      </c>
      <c r="E10094" s="981" t="s">
        <v>4599</v>
      </c>
      <c r="F10094" s="981">
        <v>17</v>
      </c>
      <c r="G10094" s="981">
        <v>18</v>
      </c>
      <c r="H10094" s="981" t="s">
        <v>4974</v>
      </c>
      <c r="I10094" s="981"/>
      <c r="J10094" s="984"/>
      <c r="K10094" s="984"/>
      <c r="L10094" s="1809"/>
      <c r="M10094" s="1809"/>
      <c r="N10094" s="1810"/>
      <c r="O10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0094" s="983" t="str">
        <f>VLOOKUP(ETMRouteStages[[#This Row],[StageCode]], Code2Loc, 2,FALSE)</f>
        <v>TIVIM</v>
      </c>
      <c r="Q10094" s="983" t="str" cm="1">
        <f t="array" ref="Q10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5" spans="1:17" ht="14.5" hidden="1">
      <c r="A10095" s="983" t="str">
        <f>ETMRouteStages[[#This Row],[Depot]]&amp;ETMRouteStages[[#This Row],[RouteNo]]</f>
        <v>PRV70</v>
      </c>
      <c r="B10095" s="980" t="s">
        <v>289</v>
      </c>
      <c r="C10095" s="981" t="s">
        <v>5191</v>
      </c>
      <c r="D10095" s="981">
        <v>70</v>
      </c>
      <c r="E10095" s="981" t="s">
        <v>4597</v>
      </c>
      <c r="F10095" s="981">
        <v>18</v>
      </c>
      <c r="G10095" s="981">
        <v>19</v>
      </c>
      <c r="H10095" s="981" t="s">
        <v>4974</v>
      </c>
      <c r="I10095" s="981"/>
      <c r="J10095" s="984"/>
      <c r="K10095" s="984"/>
      <c r="L10095" s="1809"/>
      <c r="M10095" s="1809"/>
      <c r="N10095" s="1810"/>
      <c r="O10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0095" s="983" t="str">
        <f>VLOOKUP(ETMRouteStages[[#This Row],[StageCode]], Code2Loc, 2,FALSE)</f>
        <v>TIVI GROUND</v>
      </c>
      <c r="Q10095" s="983" t="str" cm="1">
        <f t="array" ref="Q10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6" spans="1:17" ht="14.5" hidden="1">
      <c r="A10096" s="983" t="str">
        <f>ETMRouteStages[[#This Row],[Depot]]&amp;ETMRouteStages[[#This Row],[RouteNo]]</f>
        <v>PRV70</v>
      </c>
      <c r="B10096" s="980" t="s">
        <v>289</v>
      </c>
      <c r="C10096" s="981" t="s">
        <v>5191</v>
      </c>
      <c r="D10096" s="981">
        <v>70</v>
      </c>
      <c r="E10096" s="981" t="s">
        <v>3004</v>
      </c>
      <c r="F10096" s="981">
        <v>19</v>
      </c>
      <c r="G10096" s="981">
        <v>20</v>
      </c>
      <c r="H10096" s="981" t="s">
        <v>4974</v>
      </c>
      <c r="I10096" s="981"/>
      <c r="J10096" s="984"/>
      <c r="K10096" s="984"/>
      <c r="L10096" s="1809"/>
      <c r="M10096" s="1809"/>
      <c r="N10096" s="1810"/>
      <c r="O10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0096" s="983" t="str">
        <f>VLOOKUP(ETMRouteStages[[#This Row],[StageCode]], Code2Loc, 2,FALSE)</f>
        <v>CANSA BRD</v>
      </c>
      <c r="Q10096" s="983" t="str" cm="1">
        <f t="array" ref="Q10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7" spans="1:17" ht="14.5" hidden="1">
      <c r="A10097" s="983" t="str">
        <f>ETMRouteStages[[#This Row],[Depot]]&amp;ETMRouteStages[[#This Row],[RouteNo]]</f>
        <v>PRV70</v>
      </c>
      <c r="B10097" s="980" t="s">
        <v>289</v>
      </c>
      <c r="C10097" s="981" t="s">
        <v>5191</v>
      </c>
      <c r="D10097" s="981">
        <v>70</v>
      </c>
      <c r="E10097" s="981" t="s">
        <v>4447</v>
      </c>
      <c r="F10097" s="981">
        <v>20</v>
      </c>
      <c r="G10097" s="981">
        <v>21</v>
      </c>
      <c r="H10097" s="981" t="s">
        <v>4974</v>
      </c>
      <c r="I10097" s="981"/>
      <c r="J10097" s="984"/>
      <c r="K10097" s="984"/>
      <c r="L10097" s="1809"/>
      <c r="M10097" s="1809"/>
      <c r="N10097" s="1810"/>
      <c r="O10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0097" s="983" t="str">
        <f>VLOOKUP(ETMRouteStages[[#This Row],[StageCode]], Code2Loc, 2,FALSE)</f>
        <v>SIRSAI RLY</v>
      </c>
      <c r="Q10097" s="983" t="str" cm="1">
        <f t="array" ref="Q10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8" spans="1:17" ht="14.5" hidden="1">
      <c r="A10098" s="983" t="str">
        <f>ETMRouteStages[[#This Row],[Depot]]&amp;ETMRouteStages[[#This Row],[RouteNo]]</f>
        <v>PRV70</v>
      </c>
      <c r="B10098" s="980" t="s">
        <v>289</v>
      </c>
      <c r="C10098" s="981" t="s">
        <v>5191</v>
      </c>
      <c r="D10098" s="981">
        <v>70</v>
      </c>
      <c r="E10098" s="981" t="s">
        <v>4445</v>
      </c>
      <c r="F10098" s="981">
        <v>21</v>
      </c>
      <c r="G10098" s="981">
        <v>22</v>
      </c>
      <c r="H10098" s="981" t="s">
        <v>4974</v>
      </c>
      <c r="I10098" s="981"/>
      <c r="J10098" s="984"/>
      <c r="K10098" s="984"/>
      <c r="L10098" s="1809"/>
      <c r="M10098" s="1809"/>
      <c r="N10098" s="1810"/>
      <c r="O10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0098" s="983" t="str">
        <f>VLOOKUP(ETMRouteStages[[#This Row],[StageCode]], Code2Loc, 2,FALSE)</f>
        <v>SIRSAI COPL</v>
      </c>
      <c r="Q10098" s="983" t="str" cm="1">
        <f t="array" ref="Q10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9" spans="1:17" ht="14.5" hidden="1">
      <c r="A10099" s="983" t="str">
        <f>ETMRouteStages[[#This Row],[Depot]]&amp;ETMRouteStages[[#This Row],[RouteNo]]</f>
        <v>PRV70</v>
      </c>
      <c r="B10099" s="980" t="s">
        <v>289</v>
      </c>
      <c r="C10099" s="981" t="s">
        <v>5191</v>
      </c>
      <c r="D10099" s="981">
        <v>70</v>
      </c>
      <c r="E10099" s="981" t="s">
        <v>3083</v>
      </c>
      <c r="F10099" s="981">
        <v>22</v>
      </c>
      <c r="G10099" s="981">
        <v>23</v>
      </c>
      <c r="H10099" s="981" t="s">
        <v>4974</v>
      </c>
      <c r="I10099" s="981"/>
      <c r="J10099" s="984"/>
      <c r="K10099" s="984"/>
      <c r="L10099" s="1809"/>
      <c r="M10099" s="1809"/>
      <c r="N10099" s="1810"/>
      <c r="O10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0099" s="983" t="str">
        <f>VLOOKUP(ETMRouteStages[[#This Row],[StageCode]], Code2Loc, 2,FALSE)</f>
        <v>CLERRA SCOL</v>
      </c>
      <c r="Q10099" s="983" t="str" cm="1">
        <f t="array" ref="Q10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0" spans="1:17" ht="14.5" hidden="1">
      <c r="A10100" s="983" t="str">
        <f>ETMRouteStages[[#This Row],[Depot]]&amp;ETMRouteStages[[#This Row],[RouteNo]]</f>
        <v>PRV70</v>
      </c>
      <c r="B10100" s="980" t="s">
        <v>289</v>
      </c>
      <c r="C10100" s="981" t="s">
        <v>5191</v>
      </c>
      <c r="D10100" s="981">
        <v>70</v>
      </c>
      <c r="E10100" s="981" t="s">
        <v>2805</v>
      </c>
      <c r="F10100" s="981">
        <v>23</v>
      </c>
      <c r="G10100" s="981">
        <v>24</v>
      </c>
      <c r="H10100" s="981" t="s">
        <v>4974</v>
      </c>
      <c r="I10100" s="981"/>
      <c r="J10100" s="984"/>
      <c r="K10100" s="984"/>
      <c r="L10100" s="1809"/>
      <c r="M10100" s="1809"/>
      <c r="N10100" s="1810"/>
      <c r="O10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0100" s="983" t="str">
        <f>VLOOKUP(ETMRouteStages[[#This Row],[StageCode]], Code2Loc, 2,FALSE)</f>
        <v>ASSNODA</v>
      </c>
      <c r="Q10100" s="983" t="str" cm="1">
        <f t="array" ref="Q10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01" spans="1:17" ht="14.5" hidden="1">
      <c r="A10101" s="983" t="str">
        <f>ETMRouteStages[[#This Row],[Depot]]&amp;ETMRouteStages[[#This Row],[RouteNo]]</f>
        <v>PRV70</v>
      </c>
      <c r="B10101" s="980" t="s">
        <v>289</v>
      </c>
      <c r="C10101" s="981" t="s">
        <v>5191</v>
      </c>
      <c r="D10101" s="981">
        <v>70</v>
      </c>
      <c r="E10101" s="981" t="s">
        <v>3900</v>
      </c>
      <c r="F10101" s="981">
        <v>24</v>
      </c>
      <c r="G10101" s="981">
        <v>26</v>
      </c>
      <c r="H10101" s="981" t="s">
        <v>4974</v>
      </c>
      <c r="I10101" s="981"/>
      <c r="J10101" s="984"/>
      <c r="K10101" s="984"/>
      <c r="L10101" s="1809"/>
      <c r="M10101" s="1809"/>
      <c r="N10101" s="1810"/>
      <c r="O10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0101" s="983" t="str">
        <f>VLOOKUP(ETMRouteStages[[#This Row],[StageCode]], Code2Loc, 2,FALSE)</f>
        <v>MULGAO B/S</v>
      </c>
      <c r="Q10101" s="983" t="str" cm="1">
        <f t="array" ref="Q10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2" spans="1:17" ht="14.5" hidden="1">
      <c r="A10102" s="983" t="str">
        <f>ETMRouteStages[[#This Row],[Depot]]&amp;ETMRouteStages[[#This Row],[RouteNo]]</f>
        <v>PRV70</v>
      </c>
      <c r="B10102" s="980" t="s">
        <v>289</v>
      </c>
      <c r="C10102" s="981" t="s">
        <v>5191</v>
      </c>
      <c r="D10102" s="981">
        <v>70</v>
      </c>
      <c r="E10102" s="981" t="s">
        <v>3902</v>
      </c>
      <c r="F10102" s="981">
        <v>25</v>
      </c>
      <c r="G10102" s="981">
        <v>28</v>
      </c>
      <c r="H10102" s="981" t="s">
        <v>4974</v>
      </c>
      <c r="I10102" s="981"/>
      <c r="J10102" s="984"/>
      <c r="K10102" s="984"/>
      <c r="L10102" s="1809"/>
      <c r="M10102" s="1809"/>
      <c r="N10102" s="1810"/>
      <c r="O10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0102" s="983" t="str">
        <f>VLOOKUP(ETMRouteStages[[#This Row],[StageCode]], Code2Loc, 2,FALSE)</f>
        <v>MULGAO TMP</v>
      </c>
      <c r="Q10102" s="983" t="str" cm="1">
        <f t="array" ref="Q10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3" spans="1:17" ht="14.5" hidden="1">
      <c r="A10103" s="983" t="str">
        <f>ETMRouteStages[[#This Row],[Depot]]&amp;ETMRouteStages[[#This Row],[RouteNo]]</f>
        <v>PRV70</v>
      </c>
      <c r="B10103" s="980" t="s">
        <v>289</v>
      </c>
      <c r="C10103" s="981" t="s">
        <v>5191</v>
      </c>
      <c r="D10103" s="981">
        <v>70</v>
      </c>
      <c r="E10103" s="981" t="s">
        <v>4688</v>
      </c>
      <c r="F10103" s="981">
        <v>26</v>
      </c>
      <c r="G10103" s="981">
        <v>29</v>
      </c>
      <c r="H10103" s="981" t="s">
        <v>4974</v>
      </c>
      <c r="I10103" s="981"/>
      <c r="J10103" s="984"/>
      <c r="K10103" s="984"/>
      <c r="L10103" s="1809"/>
      <c r="M10103" s="1809"/>
      <c r="N10103" s="1810"/>
      <c r="O10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0103" s="983" t="str">
        <f>VLOOKUP(ETMRouteStages[[#This Row],[StageCode]], Code2Loc, 2,FALSE)</f>
        <v>VALSHI</v>
      </c>
      <c r="Q10103" s="983" t="str" cm="1">
        <f t="array" ref="Q10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4" spans="1:17" ht="14.5" hidden="1">
      <c r="A10104" s="983" t="str">
        <f>ETMRouteStages[[#This Row],[Depot]]&amp;ETMRouteStages[[#This Row],[RouteNo]]</f>
        <v>PRV70</v>
      </c>
      <c r="B10104" s="980" t="s">
        <v>289</v>
      </c>
      <c r="C10104" s="981" t="s">
        <v>5191</v>
      </c>
      <c r="D10104" s="981">
        <v>70</v>
      </c>
      <c r="E10104" s="981" t="s">
        <v>1162</v>
      </c>
      <c r="F10104" s="981">
        <v>27</v>
      </c>
      <c r="G10104" s="981">
        <v>30</v>
      </c>
      <c r="H10104" s="981" t="s">
        <v>4974</v>
      </c>
      <c r="I10104" s="981"/>
      <c r="J10104" s="984"/>
      <c r="K10104" s="984"/>
      <c r="L10104" s="1809"/>
      <c r="M10104" s="1809"/>
      <c r="N10104" s="1810"/>
      <c r="O10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104" s="983" t="str">
        <f>VLOOKUP(ETMRouteStages[[#This Row],[StageCode]], Code2Loc, 2,FALSE)</f>
        <v>BICHOLIM</v>
      </c>
      <c r="Q10104" s="983" t="str" cm="1">
        <f t="array" ref="Q10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05" spans="1:17" ht="14.5" hidden="1">
      <c r="A10105" s="983" t="str">
        <f>ETMRouteStages[[#This Row],[Depot]]&amp;ETMRouteStages[[#This Row],[RouteNo]]</f>
        <v>PRV70</v>
      </c>
      <c r="B10105" s="980" t="s">
        <v>289</v>
      </c>
      <c r="C10105" s="981" t="s">
        <v>5191</v>
      </c>
      <c r="D10105" s="981">
        <v>70</v>
      </c>
      <c r="E10105" s="981" t="s">
        <v>4163</v>
      </c>
      <c r="F10105" s="981">
        <v>28</v>
      </c>
      <c r="G10105" s="981">
        <v>31</v>
      </c>
      <c r="H10105" s="981" t="s">
        <v>4974</v>
      </c>
      <c r="I10105" s="981"/>
      <c r="J10105" s="984"/>
      <c r="K10105" s="984"/>
      <c r="L10105" s="1809"/>
      <c r="M10105" s="1809"/>
      <c r="N10105" s="1810"/>
      <c r="O10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10105" s="983" t="str">
        <f>VLOOKUP(ETMRouteStages[[#This Row],[StageCode]], Code2Loc, 2,FALSE)</f>
        <v>POLYTECNIC</v>
      </c>
      <c r="Q10105" s="983" t="str" cm="1">
        <f t="array" ref="Q10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6" spans="1:17" ht="14.5" hidden="1">
      <c r="A10106" s="983" t="str">
        <f>ETMRouteStages[[#This Row],[Depot]]&amp;ETMRouteStages[[#This Row],[RouteNo]]</f>
        <v>PRV70</v>
      </c>
      <c r="B10106" s="980" t="s">
        <v>289</v>
      </c>
      <c r="C10106" s="981" t="s">
        <v>5191</v>
      </c>
      <c r="D10106" s="981">
        <v>70</v>
      </c>
      <c r="E10106" s="981" t="s">
        <v>4769</v>
      </c>
      <c r="F10106" s="981">
        <v>29</v>
      </c>
      <c r="G10106" s="981">
        <v>33</v>
      </c>
      <c r="H10106" s="981" t="s">
        <v>4974</v>
      </c>
      <c r="I10106" s="981"/>
      <c r="J10106" s="984"/>
      <c r="K10106" s="984"/>
      <c r="L10106" s="1809"/>
      <c r="M10106" s="1809"/>
      <c r="N10106" s="1810"/>
      <c r="O10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10106" s="983" t="str">
        <f>VLOOKUP(ETMRouteStages[[#This Row],[StageCode]], Code2Loc, 2,FALSE)</f>
        <v>WADYAR</v>
      </c>
      <c r="Q10106" s="983" t="str" cm="1">
        <f t="array" ref="Q10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7" spans="1:17" ht="14.5" hidden="1">
      <c r="A10107" s="983" t="str">
        <f>ETMRouteStages[[#This Row],[Depot]]&amp;ETMRouteStages[[#This Row],[RouteNo]]</f>
        <v>PRV70</v>
      </c>
      <c r="B10107" s="980" t="s">
        <v>289</v>
      </c>
      <c r="C10107" s="981" t="s">
        <v>5191</v>
      </c>
      <c r="D10107" s="981">
        <v>70</v>
      </c>
      <c r="E10107" s="981" t="s">
        <v>3811</v>
      </c>
      <c r="F10107" s="981">
        <v>30</v>
      </c>
      <c r="G10107" s="981">
        <v>34</v>
      </c>
      <c r="H10107" s="981" t="s">
        <v>4974</v>
      </c>
      <c r="I10107" s="981"/>
      <c r="J10107" s="984"/>
      <c r="K10107" s="984"/>
      <c r="L10107" s="1809"/>
      <c r="M10107" s="1809"/>
      <c r="N10107" s="1810"/>
      <c r="O10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10107" s="983" t="str">
        <f>VLOOKUP(ETMRouteStages[[#This Row],[StageCode]], Code2Loc, 2,FALSE)</f>
        <v>MAYE PNCHYT</v>
      </c>
      <c r="Q10107" s="983" t="str" cm="1">
        <f t="array" ref="Q10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8" spans="1:17" ht="14.5" hidden="1">
      <c r="A10108" s="983" t="str">
        <f>ETMRouteStages[[#This Row],[Depot]]&amp;ETMRouteStages[[#This Row],[RouteNo]]</f>
        <v>PRV70</v>
      </c>
      <c r="B10108" s="980" t="s">
        <v>289</v>
      </c>
      <c r="C10108" s="981" t="s">
        <v>5191</v>
      </c>
      <c r="D10108" s="981">
        <v>70</v>
      </c>
      <c r="E10108" s="981" t="s">
        <v>3309</v>
      </c>
      <c r="F10108" s="981">
        <v>31</v>
      </c>
      <c r="G10108" s="981">
        <v>35</v>
      </c>
      <c r="H10108" s="981" t="s">
        <v>4974</v>
      </c>
      <c r="I10108" s="981"/>
      <c r="J10108" s="984"/>
      <c r="K10108" s="984"/>
      <c r="L10108" s="1809"/>
      <c r="M10108" s="1809"/>
      <c r="N10108" s="1810"/>
      <c r="O10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10108" s="983" t="str">
        <f>VLOOKUP(ETMRouteStages[[#This Row],[StageCode]], Code2Loc, 2,FALSE)</f>
        <v>GAONKARWADA</v>
      </c>
      <c r="Q10108" s="983" t="str" cm="1">
        <f t="array" ref="Q10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9" spans="1:17" ht="14.5" hidden="1">
      <c r="A10109" s="983" t="str">
        <f>ETMRouteStages[[#This Row],[Depot]]&amp;ETMRouteStages[[#This Row],[RouteNo]]</f>
        <v>PRV70</v>
      </c>
      <c r="B10109" s="980" t="s">
        <v>289</v>
      </c>
      <c r="C10109" s="981" t="s">
        <v>5191</v>
      </c>
      <c r="D10109" s="981">
        <v>70</v>
      </c>
      <c r="E10109" s="981" t="s">
        <v>3407</v>
      </c>
      <c r="F10109" s="981">
        <v>32</v>
      </c>
      <c r="G10109" s="981">
        <v>36</v>
      </c>
      <c r="H10109" s="981" t="s">
        <v>4974</v>
      </c>
      <c r="I10109" s="981"/>
      <c r="J10109" s="984"/>
      <c r="K10109" s="984"/>
      <c r="L10109" s="1809"/>
      <c r="M10109" s="1809"/>
      <c r="N10109" s="1810"/>
      <c r="O10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W</v>
      </c>
      <c r="P10109" s="983" t="str">
        <f>VLOOKUP(ETMRouteStages[[#This Row],[StageCode]], Code2Loc, 2,FALSE)</f>
        <v>HALDANWADI</v>
      </c>
      <c r="Q10109" s="983" t="str" cm="1">
        <f t="array" ref="Q10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0" spans="1:17" ht="14.5" hidden="1">
      <c r="A10110" s="983" t="str">
        <f>ETMRouteStages[[#This Row],[Depot]]&amp;ETMRouteStages[[#This Row],[RouteNo]]</f>
        <v>PRV70</v>
      </c>
      <c r="B10110" s="980" t="s">
        <v>289</v>
      </c>
      <c r="C10110" s="981" t="s">
        <v>5191</v>
      </c>
      <c r="D10110" s="981">
        <v>70</v>
      </c>
      <c r="E10110" s="981" t="s">
        <v>306</v>
      </c>
      <c r="F10110" s="981">
        <v>33</v>
      </c>
      <c r="G10110" s="981">
        <v>37</v>
      </c>
      <c r="H10110" s="981" t="s">
        <v>4974</v>
      </c>
      <c r="I10110" s="981"/>
      <c r="J10110" s="984"/>
      <c r="K10110" s="984"/>
      <c r="L10110" s="1809"/>
      <c r="M10110" s="1809"/>
      <c r="N10110" s="1810"/>
      <c r="O10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10110" s="983" t="str">
        <f>VLOOKUP(ETMRouteStages[[#This Row],[StageCode]], Code2Loc, 2,FALSE)</f>
        <v>POIRA</v>
      </c>
      <c r="Q10110" s="983" t="str" cm="1">
        <f t="array" ref="Q10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1" spans="1:17" ht="14.5" hidden="1">
      <c r="A10111" s="983" t="str">
        <f>ETMRouteStages[[#This Row],[Depot]]&amp;ETMRouteStages[[#This Row],[RouteNo]]</f>
        <v>PRV70</v>
      </c>
      <c r="B10111" s="980" t="s">
        <v>289</v>
      </c>
      <c r="C10111" s="981" t="s">
        <v>5191</v>
      </c>
      <c r="D10111" s="981">
        <v>70</v>
      </c>
      <c r="E10111" s="981" t="s">
        <v>1400</v>
      </c>
      <c r="F10111" s="981">
        <v>34</v>
      </c>
      <c r="G10111" s="981">
        <v>38</v>
      </c>
      <c r="H10111" s="981" t="s">
        <v>4974</v>
      </c>
      <c r="I10111" s="981"/>
      <c r="J10111" s="984"/>
      <c r="K10111" s="984"/>
      <c r="L10111" s="1809"/>
      <c r="M10111" s="1809"/>
      <c r="N10111" s="1810"/>
      <c r="O10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QM</v>
      </c>
      <c r="P10111" s="983" t="str">
        <f>VLOOKUP(ETMRouteStages[[#This Row],[StageCode]], Code2Loc, 2,FALSE)</f>
        <v>SINQUIREM</v>
      </c>
      <c r="Q10111" s="983" t="str" cm="1">
        <f t="array" ref="Q10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2" spans="1:17" ht="14.5" hidden="1">
      <c r="A10112" s="983" t="str">
        <f>ETMRouteStages[[#This Row],[Depot]]&amp;ETMRouteStages[[#This Row],[RouteNo]]</f>
        <v>PRV71</v>
      </c>
      <c r="B10112" s="980" t="s">
        <v>289</v>
      </c>
      <c r="C10112" s="981" t="s">
        <v>5192</v>
      </c>
      <c r="D10112" s="981">
        <v>71</v>
      </c>
      <c r="E10112" s="981" t="s">
        <v>1344</v>
      </c>
      <c r="F10112" s="981">
        <v>1</v>
      </c>
      <c r="G10112" s="981">
        <v>0</v>
      </c>
      <c r="H10112" s="981" t="s">
        <v>4974</v>
      </c>
      <c r="I10112" s="981"/>
      <c r="J10112" s="984"/>
      <c r="K10112" s="984"/>
      <c r="L10112" s="1809"/>
      <c r="M10112" s="1809"/>
      <c r="N10112" s="1810"/>
      <c r="O10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112" s="983" t="str">
        <f>VLOOKUP(ETMRouteStages[[#This Row],[StageCode]], Code2Loc, 2,FALSE)</f>
        <v>PANAJI</v>
      </c>
      <c r="Q10112" s="983" t="str" cm="1">
        <f t="array" ref="Q10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13" spans="1:17" ht="14.5" hidden="1">
      <c r="A10113" s="983" t="str">
        <f>ETMRouteStages[[#This Row],[Depot]]&amp;ETMRouteStages[[#This Row],[RouteNo]]</f>
        <v>PRV71</v>
      </c>
      <c r="B10113" s="980" t="s">
        <v>289</v>
      </c>
      <c r="C10113" s="981" t="s">
        <v>5192</v>
      </c>
      <c r="D10113" s="981">
        <v>71</v>
      </c>
      <c r="E10113" s="981" t="s">
        <v>4294</v>
      </c>
      <c r="F10113" s="981">
        <v>2</v>
      </c>
      <c r="G10113" s="981">
        <v>2</v>
      </c>
      <c r="H10113" s="981" t="s">
        <v>4974</v>
      </c>
      <c r="I10113" s="981"/>
      <c r="J10113" s="984"/>
      <c r="K10113" s="984"/>
      <c r="L10113" s="1809"/>
      <c r="M10113" s="1809"/>
      <c r="N10113" s="1810"/>
      <c r="O10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113" s="983" t="str">
        <f>VLOOKUP(ETMRouteStages[[#This Row],[StageCode]], Code2Loc, 2,FALSE)</f>
        <v>SAI SERVICE</v>
      </c>
      <c r="Q10113" s="983" t="str" cm="1">
        <f t="array" ref="Q10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4" spans="1:17" ht="14.5" hidden="1">
      <c r="A10114" s="983" t="str">
        <f>ETMRouteStages[[#This Row],[Depot]]&amp;ETMRouteStages[[#This Row],[RouteNo]]</f>
        <v>PRV71</v>
      </c>
      <c r="B10114" s="980" t="s">
        <v>289</v>
      </c>
      <c r="C10114" s="981" t="s">
        <v>5192</v>
      </c>
      <c r="D10114" s="981">
        <v>71</v>
      </c>
      <c r="E10114" s="981" t="s">
        <v>4584</v>
      </c>
      <c r="F10114" s="981">
        <v>3</v>
      </c>
      <c r="G10114" s="981">
        <v>3</v>
      </c>
      <c r="H10114" s="981" t="s">
        <v>4974</v>
      </c>
      <c r="I10114" s="981"/>
      <c r="J10114" s="984"/>
      <c r="K10114" s="984"/>
      <c r="L10114" s="1809"/>
      <c r="M10114" s="1809"/>
      <c r="N10114" s="1810"/>
      <c r="O10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114" s="983" t="str">
        <f>VLOOKUP(ETMRouteStages[[#This Row],[StageCode]], Code2Loc, 2,FALSE)</f>
        <v>TIN BLD/COL</v>
      </c>
      <c r="Q10114" s="983" t="str" cm="1">
        <f t="array" ref="Q10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5" spans="1:17" ht="14.5" hidden="1">
      <c r="A10115" s="983" t="str">
        <f>ETMRouteStages[[#This Row],[Depot]]&amp;ETMRouteStages[[#This Row],[RouteNo]]</f>
        <v>PRV71</v>
      </c>
      <c r="B10115" s="980" t="s">
        <v>289</v>
      </c>
      <c r="C10115" s="981" t="s">
        <v>5192</v>
      </c>
      <c r="D10115" s="981">
        <v>71</v>
      </c>
      <c r="E10115" s="981" t="s">
        <v>3402</v>
      </c>
      <c r="F10115" s="981">
        <v>4</v>
      </c>
      <c r="G10115" s="981">
        <v>4</v>
      </c>
      <c r="H10115" s="981" t="s">
        <v>4974</v>
      </c>
      <c r="I10115" s="981"/>
      <c r="J10115" s="984"/>
      <c r="K10115" s="984"/>
      <c r="L10115" s="1809"/>
      <c r="M10115" s="1809"/>
      <c r="N10115" s="1810"/>
      <c r="O10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115" s="983" t="str">
        <f>VLOOKUP(ETMRouteStages[[#This Row],[StageCode]], Code2Loc, 2,FALSE)</f>
        <v>GULYAKADE</v>
      </c>
      <c r="Q10115" s="983" t="str" cm="1">
        <f t="array" ref="Q10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6" spans="1:17" ht="14.5" hidden="1">
      <c r="A10116" s="983" t="str">
        <f>ETMRouteStages[[#This Row],[Depot]]&amp;ETMRouteStages[[#This Row],[RouteNo]]</f>
        <v>PRV71</v>
      </c>
      <c r="B10116" s="980" t="s">
        <v>289</v>
      </c>
      <c r="C10116" s="981" t="s">
        <v>5192</v>
      </c>
      <c r="D10116" s="981">
        <v>71</v>
      </c>
      <c r="E10116" s="981" t="s">
        <v>4189</v>
      </c>
      <c r="F10116" s="981">
        <v>5</v>
      </c>
      <c r="G10116" s="981">
        <v>5</v>
      </c>
      <c r="H10116" s="981" t="s">
        <v>4974</v>
      </c>
      <c r="I10116" s="981"/>
      <c r="J10116" s="984"/>
      <c r="K10116" s="984"/>
      <c r="L10116" s="1809"/>
      <c r="M10116" s="1809"/>
      <c r="N10116" s="1810"/>
      <c r="O10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116" s="983" t="str">
        <f>VLOOKUP(ETMRouteStages[[#This Row],[StageCode]], Code2Loc, 2,FALSE)</f>
        <v>PRV COPEL</v>
      </c>
      <c r="Q10116" s="983" t="str" cm="1">
        <f t="array" ref="Q10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7" spans="1:17" ht="14.5" hidden="1">
      <c r="A10117" s="983" t="str">
        <f>ETMRouteStages[[#This Row],[Depot]]&amp;ETMRouteStages[[#This Row],[RouteNo]]</f>
        <v>PRV71</v>
      </c>
      <c r="B10117" s="980" t="s">
        <v>289</v>
      </c>
      <c r="C10117" s="981" t="s">
        <v>5192</v>
      </c>
      <c r="D10117" s="981">
        <v>71</v>
      </c>
      <c r="E10117" s="981" t="s">
        <v>4191</v>
      </c>
      <c r="F10117" s="981">
        <v>6</v>
      </c>
      <c r="G10117" s="981">
        <v>6</v>
      </c>
      <c r="H10117" s="981" t="s">
        <v>4974</v>
      </c>
      <c r="I10117" s="981"/>
      <c r="J10117" s="984"/>
      <c r="K10117" s="984"/>
      <c r="L10117" s="1809"/>
      <c r="M10117" s="1809"/>
      <c r="N10117" s="1810"/>
      <c r="O10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117" s="983" t="str">
        <f>VLOOKUP(ETMRouteStages[[#This Row],[StageCode]], Code2Loc, 2,FALSE)</f>
        <v>PRV WADAKAD</v>
      </c>
      <c r="Q10117" s="983" t="str" cm="1">
        <f t="array" ref="Q10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8" spans="1:17" ht="14.5" hidden="1">
      <c r="A10118" s="983" t="str">
        <f>ETMRouteStages[[#This Row],[Depot]]&amp;ETMRouteStages[[#This Row],[RouteNo]]</f>
        <v>PRV71</v>
      </c>
      <c r="B10118" s="980" t="s">
        <v>289</v>
      </c>
      <c r="C10118" s="981" t="s">
        <v>5192</v>
      </c>
      <c r="D10118" s="981">
        <v>71</v>
      </c>
      <c r="E10118" s="981" t="s">
        <v>4188</v>
      </c>
      <c r="F10118" s="981">
        <v>7</v>
      </c>
      <c r="G10118" s="981">
        <v>7</v>
      </c>
      <c r="H10118" s="981" t="s">
        <v>4974</v>
      </c>
      <c r="I10118" s="981"/>
      <c r="J10118" s="984"/>
      <c r="K10118" s="984"/>
      <c r="L10118" s="1809"/>
      <c r="M10118" s="1809"/>
      <c r="N10118" s="1810"/>
      <c r="O10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118" s="983" t="str">
        <f>VLOOKUP(ETMRouteStages[[#This Row],[StageCode]], Code2Loc, 2,FALSE)</f>
        <v>PRV BAZAR</v>
      </c>
      <c r="Q10118" s="983" t="str" cm="1">
        <f t="array" ref="Q10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9" spans="1:17" ht="14.5" hidden="1">
      <c r="A10119" s="983" t="str">
        <f>ETMRouteStages[[#This Row],[Depot]]&amp;ETMRouteStages[[#This Row],[RouteNo]]</f>
        <v>PRV71</v>
      </c>
      <c r="B10119" s="980" t="s">
        <v>289</v>
      </c>
      <c r="C10119" s="981" t="s">
        <v>5192</v>
      </c>
      <c r="D10119" s="981">
        <v>71</v>
      </c>
      <c r="E10119" s="981" t="s">
        <v>3348</v>
      </c>
      <c r="F10119" s="981">
        <v>8</v>
      </c>
      <c r="G10119" s="981">
        <v>8</v>
      </c>
      <c r="H10119" s="981" t="s">
        <v>4974</v>
      </c>
      <c r="I10119" s="981"/>
      <c r="J10119" s="984"/>
      <c r="K10119" s="984"/>
      <c r="L10119" s="1809"/>
      <c r="M10119" s="1809"/>
      <c r="N10119" s="1810"/>
      <c r="O10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119" s="983" t="str">
        <f>VLOOKUP(ETMRouteStages[[#This Row],[StageCode]], Code2Loc, 2,FALSE)</f>
        <v>GIRI CROSS</v>
      </c>
      <c r="Q10119" s="983" t="str" cm="1">
        <f t="array" ref="Q10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0" spans="1:17" ht="14.5" hidden="1">
      <c r="A10120" s="983" t="str">
        <f>ETMRouteStages[[#This Row],[Depot]]&amp;ETMRouteStages[[#This Row],[RouteNo]]</f>
        <v>PRV71</v>
      </c>
      <c r="B10120" s="980" t="s">
        <v>289</v>
      </c>
      <c r="C10120" s="981" t="s">
        <v>5192</v>
      </c>
      <c r="D10120" s="981">
        <v>71</v>
      </c>
      <c r="E10120" s="981" t="s">
        <v>3380</v>
      </c>
      <c r="F10120" s="981">
        <v>9</v>
      </c>
      <c r="G10120" s="981">
        <v>9</v>
      </c>
      <c r="H10120" s="981" t="s">
        <v>4974</v>
      </c>
      <c r="I10120" s="981"/>
      <c r="J10120" s="984"/>
      <c r="K10120" s="984"/>
      <c r="L10120" s="1809"/>
      <c r="M10120" s="1809"/>
      <c r="N10120" s="1810"/>
      <c r="O10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120" s="983" t="str">
        <f>VLOOKUP(ETMRouteStages[[#This Row],[StageCode]], Code2Loc, 2,FALSE)</f>
        <v>GREEN PARK</v>
      </c>
      <c r="Q10120" s="983" t="str" cm="1">
        <f t="array" ref="Q10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1" spans="1:17" ht="14.5" hidden="1">
      <c r="A10121" s="983" t="str">
        <f>ETMRouteStages[[#This Row],[Depot]]&amp;ETMRouteStages[[#This Row],[RouteNo]]</f>
        <v>PRV71</v>
      </c>
      <c r="B10121" s="980" t="s">
        <v>289</v>
      </c>
      <c r="C10121" s="981" t="s">
        <v>5192</v>
      </c>
      <c r="D10121" s="981">
        <v>71</v>
      </c>
      <c r="E10121" s="981" t="s">
        <v>3346</v>
      </c>
      <c r="F10121" s="981">
        <v>10</v>
      </c>
      <c r="G10121" s="981">
        <v>10</v>
      </c>
      <c r="H10121" s="981" t="s">
        <v>4974</v>
      </c>
      <c r="I10121" s="981"/>
      <c r="J10121" s="984"/>
      <c r="K10121" s="984"/>
      <c r="L10121" s="1809"/>
      <c r="M10121" s="1809"/>
      <c r="N10121" s="1810"/>
      <c r="O10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121" s="983" t="str">
        <f>VLOOKUP(ETMRouteStages[[#This Row],[StageCode]], Code2Loc, 2,FALSE)</f>
        <v>GIRI CHAPEL</v>
      </c>
      <c r="Q10121" s="983" t="str" cm="1">
        <f t="array" ref="Q10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2" spans="1:17" ht="14.5" hidden="1">
      <c r="A10122" s="983" t="str">
        <f>ETMRouteStages[[#This Row],[Depot]]&amp;ETMRouteStages[[#This Row],[RouteNo]]</f>
        <v>PRV71</v>
      </c>
      <c r="B10122" s="980" t="s">
        <v>289</v>
      </c>
      <c r="C10122" s="981" t="s">
        <v>5192</v>
      </c>
      <c r="D10122" s="981">
        <v>71</v>
      </c>
      <c r="E10122" s="981" t="s">
        <v>1301</v>
      </c>
      <c r="F10122" s="981">
        <v>11</v>
      </c>
      <c r="G10122" s="981">
        <v>12</v>
      </c>
      <c r="H10122" s="981" t="s">
        <v>4974</v>
      </c>
      <c r="I10122" s="981"/>
      <c r="J10122" s="984"/>
      <c r="K10122" s="984"/>
      <c r="L10122" s="1809"/>
      <c r="M10122" s="1809"/>
      <c r="N10122" s="1810"/>
      <c r="O10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122" s="983" t="str">
        <f>VLOOKUP(ETMRouteStages[[#This Row],[StageCode]], Code2Loc, 2,FALSE)</f>
        <v>MAPUSA</v>
      </c>
      <c r="Q10122" s="983" t="str" cm="1">
        <f t="array" ref="Q10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23" spans="1:17" ht="14.5" hidden="1">
      <c r="A10123" s="983" t="str">
        <f>ETMRouteStages[[#This Row],[Depot]]&amp;ETMRouteStages[[#This Row],[RouteNo]]</f>
        <v>PRV71</v>
      </c>
      <c r="B10123" s="980" t="s">
        <v>289</v>
      </c>
      <c r="C10123" s="981" t="s">
        <v>5192</v>
      </c>
      <c r="D10123" s="981">
        <v>71</v>
      </c>
      <c r="E10123" s="981" t="s">
        <v>4550</v>
      </c>
      <c r="F10123" s="981">
        <v>12</v>
      </c>
      <c r="G10123" s="981">
        <v>14</v>
      </c>
      <c r="H10123" s="981" t="s">
        <v>4974</v>
      </c>
      <c r="I10123" s="981"/>
      <c r="J10123" s="984"/>
      <c r="K10123" s="984"/>
      <c r="L10123" s="1809"/>
      <c r="M10123" s="1809"/>
      <c r="N10123" s="1810"/>
      <c r="O10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R</v>
      </c>
      <c r="P10123" s="983" t="str">
        <f>VLOOKUP(ETMRouteStages[[#This Row],[StageCode]], Code2Loc, 2,FALSE)</f>
        <v>TAR</v>
      </c>
      <c r="Q10123" s="983" t="str" cm="1">
        <f t="array" ref="Q10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4" spans="1:17" ht="14.5" hidden="1">
      <c r="A10124" s="983" t="str">
        <f>ETMRouteStages[[#This Row],[Depot]]&amp;ETMRouteStages[[#This Row],[RouteNo]]</f>
        <v>PRV71</v>
      </c>
      <c r="B10124" s="980" t="s">
        <v>289</v>
      </c>
      <c r="C10124" s="981" t="s">
        <v>5192</v>
      </c>
      <c r="D10124" s="981">
        <v>71</v>
      </c>
      <c r="E10124" s="981" t="s">
        <v>4635</v>
      </c>
      <c r="F10124" s="981">
        <v>13</v>
      </c>
      <c r="G10124" s="981">
        <v>15</v>
      </c>
      <c r="H10124" s="981" t="s">
        <v>4974</v>
      </c>
      <c r="I10124" s="981"/>
      <c r="J10124" s="984"/>
      <c r="K10124" s="984"/>
      <c r="L10124" s="1809"/>
      <c r="M10124" s="1809"/>
      <c r="N10124" s="1810"/>
      <c r="O10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CA</v>
      </c>
      <c r="P10124" s="983" t="str">
        <f>VLOOKUP(ETMRouteStages[[#This Row],[StageCode]], Code2Loc, 2,FALSE)</f>
        <v>UCASSAIM</v>
      </c>
      <c r="Q10124" s="983" t="str" cm="1">
        <f t="array" ref="Q10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5" spans="1:17" ht="14.5" hidden="1">
      <c r="A10125" s="983" t="str">
        <f>ETMRouteStages[[#This Row],[Depot]]&amp;ETMRouteStages[[#This Row],[RouteNo]]</f>
        <v>PRV71</v>
      </c>
      <c r="B10125" s="980" t="s">
        <v>289</v>
      </c>
      <c r="C10125" s="981" t="s">
        <v>5192</v>
      </c>
      <c r="D10125" s="981">
        <v>71</v>
      </c>
      <c r="E10125" s="981" t="s">
        <v>2959</v>
      </c>
      <c r="F10125" s="981">
        <v>14</v>
      </c>
      <c r="G10125" s="981">
        <v>16</v>
      </c>
      <c r="H10125" s="981" t="s">
        <v>4974</v>
      </c>
      <c r="I10125" s="981"/>
      <c r="J10125" s="984"/>
      <c r="K10125" s="984"/>
      <c r="L10125" s="1809"/>
      <c r="M10125" s="1809"/>
      <c r="N10125" s="1810"/>
      <c r="O10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V</v>
      </c>
      <c r="P10125" s="983" t="str">
        <f>VLOOKUP(ETMRouteStages[[#This Row],[StageCode]], Code2Loc, 2,FALSE)</f>
        <v>BORAVNE</v>
      </c>
      <c r="Q10125" s="983" t="str" cm="1">
        <f t="array" ref="Q10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6" spans="1:17" ht="14.5" hidden="1">
      <c r="A10126" s="983" t="str">
        <f>ETMRouteStages[[#This Row],[Depot]]&amp;ETMRouteStages[[#This Row],[RouteNo]]</f>
        <v>PRV71</v>
      </c>
      <c r="B10126" s="980" t="s">
        <v>289</v>
      </c>
      <c r="C10126" s="981" t="s">
        <v>5192</v>
      </c>
      <c r="D10126" s="981">
        <v>71</v>
      </c>
      <c r="E10126" s="981" t="s">
        <v>3291</v>
      </c>
      <c r="F10126" s="981">
        <v>15</v>
      </c>
      <c r="G10126" s="981">
        <v>18</v>
      </c>
      <c r="H10126" s="981" t="s">
        <v>4974</v>
      </c>
      <c r="I10126" s="981"/>
      <c r="J10126" s="984"/>
      <c r="K10126" s="984"/>
      <c r="L10126" s="1809"/>
      <c r="M10126" s="1809"/>
      <c r="N10126" s="1810"/>
      <c r="O10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10126" s="983" t="str">
        <f>VLOOKUP(ETMRouteStages[[#This Row],[StageCode]], Code2Loc, 2,FALSE)</f>
        <v>GALVAR</v>
      </c>
      <c r="Q10126" s="983" t="str" cm="1">
        <f t="array" ref="Q10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7" spans="1:17" ht="14.5" hidden="1">
      <c r="A10127" s="983" t="str">
        <f>ETMRouteStages[[#This Row],[Depot]]&amp;ETMRouteStages[[#This Row],[RouteNo]]</f>
        <v>PRV71</v>
      </c>
      <c r="B10127" s="980" t="s">
        <v>289</v>
      </c>
      <c r="C10127" s="981" t="s">
        <v>5192</v>
      </c>
      <c r="D10127" s="981">
        <v>71</v>
      </c>
      <c r="E10127" s="981" t="s">
        <v>4011</v>
      </c>
      <c r="F10127" s="981">
        <v>16</v>
      </c>
      <c r="G10127" s="981">
        <v>19</v>
      </c>
      <c r="H10127" s="981" t="s">
        <v>4974</v>
      </c>
      <c r="I10127" s="981"/>
      <c r="J10127" s="984"/>
      <c r="K10127" s="984"/>
      <c r="L10127" s="1809"/>
      <c r="M10127" s="1809"/>
      <c r="N10127" s="1810"/>
      <c r="O10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10127" s="983" t="str">
        <f>VLOOKUP(ETMRouteStages[[#This Row],[StageCode]], Code2Loc, 2,FALSE)</f>
        <v>OLAULIM</v>
      </c>
      <c r="Q10127" s="983" t="str" cm="1">
        <f t="array" ref="Q10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8" spans="1:17" ht="14.5" hidden="1">
      <c r="A10128" s="983" t="str">
        <f>ETMRouteStages[[#This Row],[Depot]]&amp;ETMRouteStages[[#This Row],[RouteNo]]</f>
        <v>PRV71</v>
      </c>
      <c r="B10128" s="980" t="s">
        <v>289</v>
      </c>
      <c r="C10128" s="981" t="s">
        <v>5192</v>
      </c>
      <c r="D10128" s="981">
        <v>71</v>
      </c>
      <c r="E10128" s="981" t="s">
        <v>3378</v>
      </c>
      <c r="F10128" s="981">
        <v>17</v>
      </c>
      <c r="G10128" s="981">
        <v>20</v>
      </c>
      <c r="H10128" s="981" t="s">
        <v>4974</v>
      </c>
      <c r="I10128" s="981"/>
      <c r="J10128" s="984"/>
      <c r="K10128" s="984"/>
      <c r="L10128" s="1809"/>
      <c r="M10128" s="1809"/>
      <c r="N10128" s="1810"/>
      <c r="O10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10128" s="983" t="str">
        <f>VLOOKUP(ETMRouteStages[[#This Row],[StageCode]], Code2Loc, 2,FALSE)</f>
        <v>GOYNA</v>
      </c>
      <c r="Q10128" s="983" t="str" cm="1">
        <f t="array" ref="Q10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9" spans="1:17" ht="14.5" hidden="1">
      <c r="A10129" s="983" t="str">
        <f>ETMRouteStages[[#This Row],[Depot]]&amp;ETMRouteStages[[#This Row],[RouteNo]]</f>
        <v>PRV71</v>
      </c>
      <c r="B10129" s="980" t="s">
        <v>289</v>
      </c>
      <c r="C10129" s="981" t="s">
        <v>5192</v>
      </c>
      <c r="D10129" s="981">
        <v>71</v>
      </c>
      <c r="E10129" s="981" t="s">
        <v>1341</v>
      </c>
      <c r="F10129" s="981">
        <v>18</v>
      </c>
      <c r="G10129" s="981">
        <v>22</v>
      </c>
      <c r="H10129" s="981" t="s">
        <v>4974</v>
      </c>
      <c r="I10129" s="981"/>
      <c r="J10129" s="984"/>
      <c r="K10129" s="984"/>
      <c r="L10129" s="1809"/>
      <c r="M10129" s="1809"/>
      <c r="N10129" s="1810"/>
      <c r="O10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10129" s="983" t="str">
        <f>VLOOKUP(ETMRouteStages[[#This Row],[StageCode]], Code2Loc, 2,FALSE)</f>
        <v>POMBURPA</v>
      </c>
      <c r="Q10129" s="983" t="str" cm="1">
        <f t="array" ref="Q10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0" spans="1:17" ht="14.5" hidden="1">
      <c r="A10130" s="983" t="str">
        <f>ETMRouteStages[[#This Row],[Depot]]&amp;ETMRouteStages[[#This Row],[RouteNo]]</f>
        <v>PRV71</v>
      </c>
      <c r="B10130" s="980" t="s">
        <v>289</v>
      </c>
      <c r="C10130" s="981" t="s">
        <v>5192</v>
      </c>
      <c r="D10130" s="981">
        <v>71</v>
      </c>
      <c r="E10130" s="981" t="s">
        <v>4143</v>
      </c>
      <c r="F10130" s="981">
        <v>19</v>
      </c>
      <c r="G10130" s="981">
        <v>23</v>
      </c>
      <c r="H10130" s="981" t="s">
        <v>4974</v>
      </c>
      <c r="I10130" s="981"/>
      <c r="J10130" s="984"/>
      <c r="K10130" s="984"/>
      <c r="L10130" s="1809"/>
      <c r="M10130" s="1809"/>
      <c r="N10130" s="1810"/>
      <c r="O10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FR</v>
      </c>
      <c r="P10130" s="983" t="str">
        <f>VLOOKUP(ETMRouteStages[[#This Row],[StageCode]], Code2Loc, 2,FALSE)</f>
        <v>PMBRPA FERY</v>
      </c>
      <c r="Q10130" s="983" t="str" cm="1">
        <f t="array" ref="Q10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1" spans="1:17" ht="14.5" hidden="1">
      <c r="A10131" s="983" t="str">
        <f>ETMRouteStages[[#This Row],[Depot]]&amp;ETMRouteStages[[#This Row],[RouteNo]]</f>
        <v>PRV71</v>
      </c>
      <c r="B10131" s="980" t="s">
        <v>289</v>
      </c>
      <c r="C10131" s="981" t="s">
        <v>5192</v>
      </c>
      <c r="D10131" s="981">
        <v>71</v>
      </c>
      <c r="E10131" s="981" t="s">
        <v>3893</v>
      </c>
      <c r="F10131" s="981">
        <v>20</v>
      </c>
      <c r="G10131" s="981">
        <v>24</v>
      </c>
      <c r="H10131" s="981" t="s">
        <v>4974</v>
      </c>
      <c r="I10131" s="981"/>
      <c r="J10131" s="984"/>
      <c r="K10131" s="984"/>
      <c r="L10131" s="1809"/>
      <c r="M10131" s="1809"/>
      <c r="N10131" s="1810"/>
      <c r="O10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R</v>
      </c>
      <c r="P10131" s="983" t="str">
        <f>VLOOKUP(ETMRouteStages[[#This Row],[StageCode]], Code2Loc, 2,FALSE)</f>
        <v>MUDDR/PDWDA</v>
      </c>
      <c r="Q10131" s="983" t="str" cm="1">
        <f t="array" ref="Q10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2" spans="1:17" ht="14.5" hidden="1">
      <c r="A10132" s="983" t="str">
        <f>ETMRouteStages[[#This Row],[Depot]]&amp;ETMRouteStages[[#This Row],[RouteNo]]</f>
        <v>PRV71</v>
      </c>
      <c r="B10132" s="980" t="s">
        <v>289</v>
      </c>
      <c r="C10132" s="981" t="s">
        <v>5192</v>
      </c>
      <c r="D10132" s="981">
        <v>71</v>
      </c>
      <c r="E10132" s="981" t="s">
        <v>4361</v>
      </c>
      <c r="F10132" s="981">
        <v>21</v>
      </c>
      <c r="G10132" s="981">
        <v>25</v>
      </c>
      <c r="H10132" s="981" t="s">
        <v>4974</v>
      </c>
      <c r="I10132" s="981"/>
      <c r="J10132" s="984"/>
      <c r="K10132" s="984"/>
      <c r="L10132" s="1809"/>
      <c r="M10132" s="1809"/>
      <c r="N10132" s="1810"/>
      <c r="O10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U</v>
      </c>
      <c r="P10132" s="983" t="str">
        <f>VLOOKUP(ETMRouteStages[[#This Row],[StageCode]], Code2Loc, 2,FALSE)</f>
        <v>SAUD</v>
      </c>
      <c r="Q10132" s="983" t="str" cm="1">
        <f t="array" ref="Q10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3" spans="1:17" ht="14.5" hidden="1">
      <c r="A10133" s="983" t="str">
        <f>ETMRouteStages[[#This Row],[Depot]]&amp;ETMRouteStages[[#This Row],[RouteNo]]</f>
        <v>PRV71</v>
      </c>
      <c r="B10133" s="980" t="s">
        <v>289</v>
      </c>
      <c r="C10133" s="981" t="s">
        <v>5192</v>
      </c>
      <c r="D10133" s="981">
        <v>71</v>
      </c>
      <c r="E10133" s="981" t="s">
        <v>3174</v>
      </c>
      <c r="F10133" s="981">
        <v>22</v>
      </c>
      <c r="G10133" s="981">
        <v>26</v>
      </c>
      <c r="H10133" s="981" t="s">
        <v>4974</v>
      </c>
      <c r="I10133" s="981"/>
      <c r="J10133" s="984"/>
      <c r="K10133" s="984"/>
      <c r="L10133" s="1809"/>
      <c r="M10133" s="1809"/>
      <c r="N10133" s="1810"/>
      <c r="O10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N</v>
      </c>
      <c r="P10133" s="983" t="str">
        <f>VLOOKUP(ETMRouteStages[[#This Row],[StageCode]], Code2Loc, 2,FALSE)</f>
        <v>DEVGIN</v>
      </c>
      <c r="Q10133" s="983" t="str" cm="1">
        <f t="array" ref="Q10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4" spans="1:17" ht="14.5" hidden="1">
      <c r="A10134" s="983" t="str">
        <f>ETMRouteStages[[#This Row],[Depot]]&amp;ETMRouteStages[[#This Row],[RouteNo]]</f>
        <v>PRV71</v>
      </c>
      <c r="B10134" s="980" t="s">
        <v>289</v>
      </c>
      <c r="C10134" s="981" t="s">
        <v>5192</v>
      </c>
      <c r="D10134" s="981">
        <v>71</v>
      </c>
      <c r="E10134" s="981" t="s">
        <v>3053</v>
      </c>
      <c r="F10134" s="981">
        <v>23</v>
      </c>
      <c r="G10134" s="981">
        <v>28</v>
      </c>
      <c r="H10134" s="981" t="s">
        <v>4974</v>
      </c>
      <c r="I10134" s="981"/>
      <c r="J10134" s="984"/>
      <c r="K10134" s="984"/>
      <c r="L10134" s="1809"/>
      <c r="M10134" s="1809"/>
      <c r="N10134" s="1810"/>
      <c r="O10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134" s="983" t="str">
        <f>VLOOKUP(ETMRouteStages[[#This Row],[StageCode]], Code2Loc, 2,FALSE)</f>
        <v>CHEMRAN</v>
      </c>
      <c r="Q10134" s="983" t="str" cm="1">
        <f t="array" ref="Q10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5" spans="1:17" ht="14.5" hidden="1">
      <c r="A10135" s="983" t="str">
        <f>ETMRouteStages[[#This Row],[Depot]]&amp;ETMRouteStages[[#This Row],[RouteNo]]</f>
        <v>PRV71</v>
      </c>
      <c r="B10135" s="980" t="s">
        <v>289</v>
      </c>
      <c r="C10135" s="981" t="s">
        <v>5192</v>
      </c>
      <c r="D10135" s="981">
        <v>71</v>
      </c>
      <c r="E10135" s="981" t="s">
        <v>1284</v>
      </c>
      <c r="F10135" s="981">
        <v>24</v>
      </c>
      <c r="G10135" s="981">
        <v>31</v>
      </c>
      <c r="H10135" s="981" t="s">
        <v>4974</v>
      </c>
      <c r="I10135" s="981"/>
      <c r="J10135" s="984"/>
      <c r="K10135" s="984"/>
      <c r="L10135" s="1809"/>
      <c r="M10135" s="1809"/>
      <c r="N10135" s="1810"/>
      <c r="O10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F</v>
      </c>
      <c r="P10135" s="983" t="str">
        <f>VLOOKUP(ETMRouteStages[[#This Row],[StageCode]], Code2Loc, 2,FALSE)</f>
        <v>MADEL FERRY</v>
      </c>
      <c r="Q10135" s="983" t="str" cm="1">
        <f t="array" ref="Q10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6" spans="1:17" ht="14.5" hidden="1">
      <c r="A10136" s="983" t="str">
        <f>ETMRouteStages[[#This Row],[Depot]]&amp;ETMRouteStages[[#This Row],[RouteNo]]</f>
        <v>PRV72</v>
      </c>
      <c r="B10136" s="980" t="s">
        <v>289</v>
      </c>
      <c r="C10136" s="981" t="s">
        <v>5193</v>
      </c>
      <c r="D10136" s="981">
        <v>72</v>
      </c>
      <c r="E10136" s="981" t="s">
        <v>719</v>
      </c>
      <c r="F10136" s="981">
        <v>1</v>
      </c>
      <c r="G10136" s="981">
        <v>0</v>
      </c>
      <c r="H10136" s="981" t="s">
        <v>4974</v>
      </c>
      <c r="I10136" s="981"/>
      <c r="J10136" s="984"/>
      <c r="K10136" s="984"/>
      <c r="L10136" s="1809"/>
      <c r="M10136" s="1809"/>
      <c r="N10136" s="1810"/>
      <c r="O10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136" s="983" t="str">
        <f>VLOOKUP(ETMRouteStages[[#This Row],[StageCode]], Code2Loc, 2,FALSE)</f>
        <v>PONDA</v>
      </c>
      <c r="Q10136" s="983" t="str" cm="1">
        <f t="array" ref="Q10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37" spans="1:17" ht="14.5" hidden="1">
      <c r="A10137" s="983" t="str">
        <f>ETMRouteStages[[#This Row],[Depot]]&amp;ETMRouteStages[[#This Row],[RouteNo]]</f>
        <v>PRV72</v>
      </c>
      <c r="B10137" s="980" t="s">
        <v>289</v>
      </c>
      <c r="C10137" s="981" t="s">
        <v>5193</v>
      </c>
      <c r="D10137" s="981">
        <v>72</v>
      </c>
      <c r="E10137" s="981" t="s">
        <v>3270</v>
      </c>
      <c r="F10137" s="981">
        <v>2</v>
      </c>
      <c r="G10137" s="981">
        <v>2</v>
      </c>
      <c r="H10137" s="981" t="s">
        <v>4974</v>
      </c>
      <c r="I10137" s="981"/>
      <c r="J10137" s="984"/>
      <c r="K10137" s="984"/>
      <c r="L10137" s="1809"/>
      <c r="M10137" s="1809"/>
      <c r="N10137" s="1810"/>
      <c r="O10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0137" s="983" t="str">
        <f>VLOOKUP(ETMRouteStages[[#This Row],[StageCode]], Code2Loc, 2,FALSE)</f>
        <v>FMD CIRCLE</v>
      </c>
      <c r="Q10137" s="983" t="str" cm="1">
        <f t="array" ref="Q10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8" spans="1:17" ht="14.5" hidden="1">
      <c r="A10138" s="983" t="str">
        <f>ETMRouteStages[[#This Row],[Depot]]&amp;ETMRouteStages[[#This Row],[RouteNo]]</f>
        <v>PRV72</v>
      </c>
      <c r="B10138" s="980" t="s">
        <v>289</v>
      </c>
      <c r="C10138" s="981" t="s">
        <v>5193</v>
      </c>
      <c r="D10138" s="981">
        <v>72</v>
      </c>
      <c r="E10138" s="981" t="s">
        <v>1230</v>
      </c>
      <c r="F10138" s="981">
        <v>3</v>
      </c>
      <c r="G10138" s="981">
        <v>3</v>
      </c>
      <c r="H10138" s="981" t="s">
        <v>4974</v>
      </c>
      <c r="I10138" s="981"/>
      <c r="J10138" s="984"/>
      <c r="K10138" s="984"/>
      <c r="L10138" s="1809"/>
      <c r="M10138" s="1809"/>
      <c r="N10138" s="1810"/>
      <c r="O10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0138" s="983" t="str">
        <f>VLOOKUP(ETMRouteStages[[#This Row],[StageCode]], Code2Loc, 2,FALSE)</f>
        <v>FARMAGUDI</v>
      </c>
      <c r="Q10138" s="983" t="str" cm="1">
        <f t="array" ref="Q10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9" spans="1:17" ht="14.5" hidden="1">
      <c r="A10139" s="983" t="str">
        <f>ETMRouteStages[[#This Row],[Depot]]&amp;ETMRouteStages[[#This Row],[RouteNo]]</f>
        <v>PRV72</v>
      </c>
      <c r="B10139" s="980" t="s">
        <v>289</v>
      </c>
      <c r="C10139" s="981" t="s">
        <v>5193</v>
      </c>
      <c r="D10139" s="981">
        <v>72</v>
      </c>
      <c r="E10139" s="981" t="s">
        <v>4111</v>
      </c>
      <c r="F10139" s="981">
        <v>4</v>
      </c>
      <c r="G10139" s="981">
        <v>5</v>
      </c>
      <c r="H10139" s="981" t="s">
        <v>4974</v>
      </c>
      <c r="I10139" s="981"/>
      <c r="J10139" s="984"/>
      <c r="K10139" s="984"/>
      <c r="L10139" s="1809"/>
      <c r="M10139" s="1809"/>
      <c r="N10139" s="1810"/>
      <c r="O10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0139" s="983" t="str">
        <f>VLOOKUP(ETMRouteStages[[#This Row],[StageCode]], Code2Loc, 2,FALSE)</f>
        <v>PATYEKADE</v>
      </c>
      <c r="Q10139" s="983" t="str" cm="1">
        <f t="array" ref="Q10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0" spans="1:17" ht="14.5" hidden="1">
      <c r="A10140" s="983" t="str">
        <f>ETMRouteStages[[#This Row],[Depot]]&amp;ETMRouteStages[[#This Row],[RouteNo]]</f>
        <v>PRV72</v>
      </c>
      <c r="B10140" s="980" t="s">
        <v>289</v>
      </c>
      <c r="C10140" s="981" t="s">
        <v>5193</v>
      </c>
      <c r="D10140" s="981">
        <v>72</v>
      </c>
      <c r="E10140" s="981" t="s">
        <v>3783</v>
      </c>
      <c r="F10140" s="981">
        <v>5</v>
      </c>
      <c r="G10140" s="981">
        <v>7</v>
      </c>
      <c r="H10140" s="981" t="s">
        <v>4974</v>
      </c>
      <c r="I10140" s="981"/>
      <c r="J10140" s="984"/>
      <c r="K10140" s="984"/>
      <c r="L10140" s="1809"/>
      <c r="M10140" s="1809"/>
      <c r="N10140" s="1810"/>
      <c r="O10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0140" s="983" t="str">
        <f>VLOOKUP(ETMRouteStages[[#This Row],[StageCode]], Code2Loc, 2,FALSE)</f>
        <v>MARDOL</v>
      </c>
      <c r="Q10140" s="983" t="str" cm="1">
        <f t="array" ref="Q10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1" spans="1:17" ht="14.5" hidden="1">
      <c r="A10141" s="983" t="str">
        <f>ETMRouteStages[[#This Row],[Depot]]&amp;ETMRouteStages[[#This Row],[RouteNo]]</f>
        <v>PRV72</v>
      </c>
      <c r="B10141" s="980" t="s">
        <v>289</v>
      </c>
      <c r="C10141" s="981" t="s">
        <v>5193</v>
      </c>
      <c r="D10141" s="981">
        <v>72</v>
      </c>
      <c r="E10141" s="981" t="s">
        <v>3773</v>
      </c>
      <c r="F10141" s="981">
        <v>6</v>
      </c>
      <c r="G10141" s="981">
        <v>8</v>
      </c>
      <c r="H10141" s="981" t="s">
        <v>4974</v>
      </c>
      <c r="I10141" s="981"/>
      <c r="J10141" s="984"/>
      <c r="K10141" s="984"/>
      <c r="L10141" s="1809"/>
      <c r="M10141" s="1809"/>
      <c r="N10141" s="1810"/>
      <c r="O10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0141" s="983" t="str">
        <f>VLOOKUP(ETMRouteStages[[#This Row],[StageCode]], Code2Loc, 2,FALSE)</f>
        <v>MANGESHI</v>
      </c>
      <c r="Q10141" s="983" t="str" cm="1">
        <f t="array" ref="Q10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2" spans="1:17" ht="14.5" hidden="1">
      <c r="A10142" s="983" t="str">
        <f>ETMRouteStages[[#This Row],[Depot]]&amp;ETMRouteStages[[#This Row],[RouteNo]]</f>
        <v>PRV72</v>
      </c>
      <c r="B10142" s="980" t="s">
        <v>289</v>
      </c>
      <c r="C10142" s="981" t="s">
        <v>5193</v>
      </c>
      <c r="D10142" s="981">
        <v>72</v>
      </c>
      <c r="E10142" s="981" t="s">
        <v>3701</v>
      </c>
      <c r="F10142" s="981">
        <v>7</v>
      </c>
      <c r="G10142" s="981">
        <v>10</v>
      </c>
      <c r="H10142" s="981" t="s">
        <v>4974</v>
      </c>
      <c r="I10142" s="981"/>
      <c r="J10142" s="984"/>
      <c r="K10142" s="984"/>
      <c r="L10142" s="1809"/>
      <c r="M10142" s="1809"/>
      <c r="N10142" s="1810"/>
      <c r="O10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0142" s="983" t="str">
        <f>VLOOKUP(ETMRouteStages[[#This Row],[StageCode]], Code2Loc, 2,FALSE)</f>
        <v>KUNDAI</v>
      </c>
      <c r="Q10142" s="983" t="str" cm="1">
        <f t="array" ref="Q10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3" spans="1:17" ht="14.5" hidden="1">
      <c r="A10143" s="983" t="str">
        <f>ETMRouteStages[[#This Row],[Depot]]&amp;ETMRouteStages[[#This Row],[RouteNo]]</f>
        <v>PRV72</v>
      </c>
      <c r="B10143" s="980" t="s">
        <v>289</v>
      </c>
      <c r="C10143" s="981" t="s">
        <v>5193</v>
      </c>
      <c r="D10143" s="981">
        <v>72</v>
      </c>
      <c r="E10143" s="981" t="s">
        <v>2932</v>
      </c>
      <c r="F10143" s="981">
        <v>8</v>
      </c>
      <c r="G10143" s="981">
        <v>12</v>
      </c>
      <c r="H10143" s="981" t="s">
        <v>4974</v>
      </c>
      <c r="I10143" s="981"/>
      <c r="J10143" s="984"/>
      <c r="K10143" s="984"/>
      <c r="L10143" s="1809"/>
      <c r="M10143" s="1809"/>
      <c r="N10143" s="1810"/>
      <c r="O10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10143" s="983" t="str">
        <f>VLOOKUP(ETMRouteStages[[#This Row],[StageCode]], Code2Loc, 2,FALSE)</f>
        <v>BHOMA</v>
      </c>
      <c r="Q10143" s="983" t="str" cm="1">
        <f t="array" ref="Q10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4" spans="1:17" ht="14.5" hidden="1">
      <c r="A10144" s="983" t="str">
        <f>ETMRouteStages[[#This Row],[Depot]]&amp;ETMRouteStages[[#This Row],[RouteNo]]</f>
        <v>PRV72</v>
      </c>
      <c r="B10144" s="980" t="s">
        <v>289</v>
      </c>
      <c r="C10144" s="981" t="s">
        <v>5193</v>
      </c>
      <c r="D10144" s="981">
        <v>72</v>
      </c>
      <c r="E10144" s="981" t="s">
        <v>1177</v>
      </c>
      <c r="F10144" s="981">
        <v>9</v>
      </c>
      <c r="G10144" s="981">
        <v>14</v>
      </c>
      <c r="H10144" s="981" t="s">
        <v>4974</v>
      </c>
      <c r="I10144" s="981"/>
      <c r="J10144" s="984"/>
      <c r="K10144" s="984"/>
      <c r="L10144" s="1809"/>
      <c r="M10144" s="1809"/>
      <c r="N10144" s="1810"/>
      <c r="O10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0144" s="983" t="str">
        <f>VLOOKUP(ETMRouteStages[[#This Row],[StageCode]], Code2Loc, 2,FALSE)</f>
        <v>BANASTARI</v>
      </c>
      <c r="Q10144" s="983" t="str" cm="1">
        <f t="array" ref="Q10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5" spans="1:17" ht="14.5" hidden="1">
      <c r="A10145" s="983" t="str">
        <f>ETMRouteStages[[#This Row],[Depot]]&amp;ETMRouteStages[[#This Row],[RouteNo]]</f>
        <v>PRV72</v>
      </c>
      <c r="B10145" s="980" t="s">
        <v>289</v>
      </c>
      <c r="C10145" s="981" t="s">
        <v>5193</v>
      </c>
      <c r="D10145" s="981">
        <v>72</v>
      </c>
      <c r="E10145" s="981" t="s">
        <v>4601</v>
      </c>
      <c r="F10145" s="981">
        <v>10</v>
      </c>
      <c r="G10145" s="981">
        <v>15</v>
      </c>
      <c r="H10145" s="981" t="s">
        <v>4974</v>
      </c>
      <c r="I10145" s="981"/>
      <c r="J10145" s="984"/>
      <c r="K10145" s="984"/>
      <c r="L10145" s="1809"/>
      <c r="M10145" s="1809"/>
      <c r="N10145" s="1810"/>
      <c r="O10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0145" s="983" t="str">
        <f>VLOOKUP(ETMRouteStages[[#This Row],[StageCode]], Code2Loc, 2,FALSE)</f>
        <v>TIVRE BUILD</v>
      </c>
      <c r="Q10145" s="983" t="str" cm="1">
        <f t="array" ref="Q10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6" spans="1:17" ht="14.5" hidden="1">
      <c r="A10146" s="983" t="str">
        <f>ETMRouteStages[[#This Row],[Depot]]&amp;ETMRouteStages[[#This Row],[RouteNo]]</f>
        <v>PRV72</v>
      </c>
      <c r="B10146" s="980" t="s">
        <v>289</v>
      </c>
      <c r="C10146" s="981" t="s">
        <v>5193</v>
      </c>
      <c r="D10146" s="981">
        <v>72</v>
      </c>
      <c r="E10146" s="981" t="s">
        <v>4603</v>
      </c>
      <c r="F10146" s="981">
        <v>11</v>
      </c>
      <c r="G10146" s="981">
        <v>16</v>
      </c>
      <c r="H10146" s="981" t="s">
        <v>4974</v>
      </c>
      <c r="I10146" s="981"/>
      <c r="J10146" s="984"/>
      <c r="K10146" s="984"/>
      <c r="L10146" s="1809"/>
      <c r="M10146" s="1809"/>
      <c r="N10146" s="1810"/>
      <c r="O10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0146" s="983" t="str">
        <f>VLOOKUP(ETMRouteStages[[#This Row],[StageCode]], Code2Loc, 2,FALSE)</f>
        <v>TIVREM</v>
      </c>
      <c r="Q10146" s="983" t="str" cm="1">
        <f t="array" ref="Q10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7" spans="1:17" ht="14.5" hidden="1">
      <c r="A10147" s="983" t="str">
        <f>ETMRouteStages[[#This Row],[Depot]]&amp;ETMRouteStages[[#This Row],[RouteNo]]</f>
        <v>PRV72</v>
      </c>
      <c r="B10147" s="980" t="s">
        <v>289</v>
      </c>
      <c r="C10147" s="981" t="s">
        <v>5193</v>
      </c>
      <c r="D10147" s="981">
        <v>72</v>
      </c>
      <c r="E10147" s="981" t="s">
        <v>886</v>
      </c>
      <c r="F10147" s="981">
        <v>12</v>
      </c>
      <c r="G10147" s="981">
        <v>18</v>
      </c>
      <c r="H10147" s="981" t="s">
        <v>4974</v>
      </c>
      <c r="I10147" s="981"/>
      <c r="J10147" s="984"/>
      <c r="K10147" s="984"/>
      <c r="L10147" s="1809"/>
      <c r="M10147" s="1809"/>
      <c r="N10147" s="1810"/>
      <c r="O10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0147" s="983" t="str">
        <f>VLOOKUP(ETMRouteStages[[#This Row],[StageCode]], Code2Loc, 2,FALSE)</f>
        <v>MARCEL</v>
      </c>
      <c r="Q10147" s="983" t="str" cm="1">
        <f t="array" ref="Q10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48" spans="1:17" ht="14.5" hidden="1">
      <c r="A10148" s="983" t="str">
        <f>ETMRouteStages[[#This Row],[Depot]]&amp;ETMRouteStages[[#This Row],[RouteNo]]</f>
        <v>PRV72</v>
      </c>
      <c r="B10148" s="980" t="s">
        <v>289</v>
      </c>
      <c r="C10148" s="981" t="s">
        <v>5193</v>
      </c>
      <c r="D10148" s="981">
        <v>72</v>
      </c>
      <c r="E10148" s="981" t="s">
        <v>3526</v>
      </c>
      <c r="F10148" s="981">
        <v>13</v>
      </c>
      <c r="G10148" s="981">
        <v>19</v>
      </c>
      <c r="H10148" s="981" t="s">
        <v>4974</v>
      </c>
      <c r="I10148" s="981"/>
      <c r="J10148" s="984"/>
      <c r="K10148" s="984"/>
      <c r="L10148" s="1809"/>
      <c r="M10148" s="1809"/>
      <c r="N10148" s="1810"/>
      <c r="O10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0148" s="983" t="str">
        <f>VLOOKUP(ETMRouteStages[[#This Row],[StageCode]], Code2Loc, 2,FALSE)</f>
        <v>KANDOL TMP</v>
      </c>
      <c r="Q10148" s="983" t="str" cm="1">
        <f t="array" ref="Q10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9" spans="1:17" ht="14.5" hidden="1">
      <c r="A10149" s="983" t="str">
        <f>ETMRouteStages[[#This Row],[Depot]]&amp;ETMRouteStages[[#This Row],[RouteNo]]</f>
        <v>PRV72</v>
      </c>
      <c r="B10149" s="980" t="s">
        <v>289</v>
      </c>
      <c r="C10149" s="981" t="s">
        <v>5193</v>
      </c>
      <c r="D10149" s="981">
        <v>72</v>
      </c>
      <c r="E10149" s="981" t="s">
        <v>1143</v>
      </c>
      <c r="F10149" s="981">
        <v>14</v>
      </c>
      <c r="G10149" s="981">
        <v>20</v>
      </c>
      <c r="H10149" s="981" t="s">
        <v>4974</v>
      </c>
      <c r="I10149" s="981"/>
      <c r="J10149" s="984"/>
      <c r="K10149" s="984"/>
      <c r="L10149" s="1809"/>
      <c r="M10149" s="1809"/>
      <c r="N10149" s="1810"/>
      <c r="O10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0149" s="983" t="str">
        <f>VLOOKUP(ETMRouteStages[[#This Row],[StageCode]], Code2Loc, 2,FALSE)</f>
        <v>AMONA</v>
      </c>
      <c r="Q10149" s="983" t="str" cm="1">
        <f t="array" ref="Q10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0" spans="1:17" ht="14.5" hidden="1">
      <c r="A10150" s="983" t="str">
        <f>ETMRouteStages[[#This Row],[Depot]]&amp;ETMRouteStages[[#This Row],[RouteNo]]</f>
        <v>PRV72</v>
      </c>
      <c r="B10150" s="980" t="s">
        <v>289</v>
      </c>
      <c r="C10150" s="981" t="s">
        <v>5193</v>
      </c>
      <c r="D10150" s="981">
        <v>72</v>
      </c>
      <c r="E10150" s="981" t="s">
        <v>4390</v>
      </c>
      <c r="F10150" s="981">
        <v>15</v>
      </c>
      <c r="G10150" s="981">
        <v>21</v>
      </c>
      <c r="H10150" s="981" t="s">
        <v>4974</v>
      </c>
      <c r="I10150" s="981"/>
      <c r="J10150" s="984"/>
      <c r="K10150" s="984"/>
      <c r="L10150" s="1809"/>
      <c r="M10150" s="1809"/>
      <c r="N10150" s="1810"/>
      <c r="O10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0150" s="983" t="str">
        <f>VLOOKUP(ETMRouteStages[[#This Row],[StageCode]], Code2Loc, 2,FALSE)</f>
        <v>SEZA GATE</v>
      </c>
      <c r="Q10150" s="983" t="str" cm="1">
        <f t="array" ref="Q10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1" spans="1:17" ht="14.5" hidden="1">
      <c r="A10151" s="983" t="str">
        <f>ETMRouteStages[[#This Row],[Depot]]&amp;ETMRouteStages[[#This Row],[RouteNo]]</f>
        <v>PRV72</v>
      </c>
      <c r="B10151" s="980" t="s">
        <v>289</v>
      </c>
      <c r="C10151" s="981" t="s">
        <v>5193</v>
      </c>
      <c r="D10151" s="981">
        <v>72</v>
      </c>
      <c r="E10151" s="981" t="s">
        <v>3989</v>
      </c>
      <c r="F10151" s="981">
        <v>16</v>
      </c>
      <c r="G10151" s="981">
        <v>22</v>
      </c>
      <c r="H10151" s="981" t="s">
        <v>4974</v>
      </c>
      <c r="I10151" s="981"/>
      <c r="J10151" s="984"/>
      <c r="K10151" s="984"/>
      <c r="L10151" s="1809"/>
      <c r="M10151" s="1809"/>
      <c r="N10151" s="1810"/>
      <c r="O10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0151" s="983" t="str">
        <f>VLOOKUP(ETMRouteStages[[#This Row],[StageCode]], Code2Loc, 2,FALSE)</f>
        <v>NHAVELI TMP</v>
      </c>
      <c r="Q10151" s="983" t="str" cm="1">
        <f t="array" ref="Q10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2" spans="1:17" ht="14.5" hidden="1">
      <c r="A10152" s="983" t="str">
        <f>ETMRouteStages[[#This Row],[Depot]]&amp;ETMRouteStages[[#This Row],[RouteNo]]</f>
        <v>PRV72</v>
      </c>
      <c r="B10152" s="980" t="s">
        <v>289</v>
      </c>
      <c r="C10152" s="981" t="s">
        <v>5193</v>
      </c>
      <c r="D10152" s="981">
        <v>72</v>
      </c>
      <c r="E10152" s="981" t="s">
        <v>3987</v>
      </c>
      <c r="F10152" s="981">
        <v>17</v>
      </c>
      <c r="G10152" s="981">
        <v>23</v>
      </c>
      <c r="H10152" s="981" t="s">
        <v>4974</v>
      </c>
      <c r="I10152" s="981"/>
      <c r="J10152" s="984"/>
      <c r="K10152" s="984"/>
      <c r="L10152" s="1809"/>
      <c r="M10152" s="1809"/>
      <c r="N10152" s="1810"/>
      <c r="O10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0152" s="983" t="str">
        <f>VLOOKUP(ETMRouteStages[[#This Row],[StageCode]], Code2Loc, 2,FALSE)</f>
        <v>NHAVELI</v>
      </c>
      <c r="Q10152" s="983" t="str" cm="1">
        <f t="array" ref="Q10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3" spans="1:17" ht="14.5" hidden="1">
      <c r="A10153" s="983" t="str">
        <f>ETMRouteStages[[#This Row],[Depot]]&amp;ETMRouteStages[[#This Row],[RouteNo]]</f>
        <v>PRV72</v>
      </c>
      <c r="B10153" s="980" t="s">
        <v>289</v>
      </c>
      <c r="C10153" s="981" t="s">
        <v>5193</v>
      </c>
      <c r="D10153" s="981">
        <v>72</v>
      </c>
      <c r="E10153" s="981" t="s">
        <v>3678</v>
      </c>
      <c r="F10153" s="981">
        <v>18</v>
      </c>
      <c r="G10153" s="981">
        <v>25</v>
      </c>
      <c r="H10153" s="981" t="s">
        <v>4974</v>
      </c>
      <c r="I10153" s="981"/>
      <c r="J10153" s="984"/>
      <c r="K10153" s="984"/>
      <c r="L10153" s="1809"/>
      <c r="M10153" s="1809"/>
      <c r="N10153" s="1810"/>
      <c r="O10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0153" s="983" t="str">
        <f>VLOOKUP(ETMRouteStages[[#This Row],[StageCode]], Code2Loc, 2,FALSE)</f>
        <v>KUDNE</v>
      </c>
      <c r="Q10153" s="983" t="str" cm="1">
        <f t="array" ref="Q10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4" spans="1:17" ht="14.5" hidden="1">
      <c r="A10154" s="983" t="str">
        <f>ETMRouteStages[[#This Row],[Depot]]&amp;ETMRouteStages[[#This Row],[RouteNo]]</f>
        <v>PRV72</v>
      </c>
      <c r="B10154" s="980" t="s">
        <v>289</v>
      </c>
      <c r="C10154" s="981" t="s">
        <v>5193</v>
      </c>
      <c r="D10154" s="981">
        <v>72</v>
      </c>
      <c r="E10154" s="981" t="s">
        <v>3328</v>
      </c>
      <c r="F10154" s="981">
        <v>19</v>
      </c>
      <c r="G10154" s="981">
        <v>27</v>
      </c>
      <c r="H10154" s="981" t="s">
        <v>4974</v>
      </c>
      <c r="I10154" s="981"/>
      <c r="J10154" s="984"/>
      <c r="K10154" s="984"/>
      <c r="L10154" s="1809"/>
      <c r="M10154" s="1809"/>
      <c r="N10154" s="1810"/>
      <c r="O10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0154" s="983" t="str">
        <f>VLOOKUP(ETMRouteStages[[#This Row],[StageCode]], Code2Loc, 2,FALSE)</f>
        <v>GAWTHAN</v>
      </c>
      <c r="Q10154" s="983" t="str" cm="1">
        <f t="array" ref="Q10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5" spans="1:17" ht="14.5" hidden="1">
      <c r="A10155" s="983" t="str">
        <f>ETMRouteStages[[#This Row],[Depot]]&amp;ETMRouteStages[[#This Row],[RouteNo]]</f>
        <v>PRV72</v>
      </c>
      <c r="B10155" s="980" t="s">
        <v>289</v>
      </c>
      <c r="C10155" s="981" t="s">
        <v>5193</v>
      </c>
      <c r="D10155" s="981">
        <v>72</v>
      </c>
      <c r="E10155" s="981" t="s">
        <v>1395</v>
      </c>
      <c r="F10155" s="981">
        <v>20</v>
      </c>
      <c r="G10155" s="981">
        <v>28</v>
      </c>
      <c r="H10155" s="981" t="s">
        <v>4974</v>
      </c>
      <c r="I10155" s="981"/>
      <c r="J10155" s="984"/>
      <c r="K10155" s="984"/>
      <c r="L10155" s="1809"/>
      <c r="M10155" s="1809"/>
      <c r="N10155" s="1810"/>
      <c r="O10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155" s="983" t="str">
        <f>VLOOKUP(ETMRouteStages[[#This Row],[StageCode]], Code2Loc, 2,FALSE)</f>
        <v>SANKHALI</v>
      </c>
      <c r="Q10155" s="983" t="str" cm="1">
        <f t="array" ref="Q10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56" spans="1:17" ht="14.5" hidden="1">
      <c r="A10156" s="983" t="str">
        <f>ETMRouteStages[[#This Row],[Depot]]&amp;ETMRouteStages[[#This Row],[RouteNo]]</f>
        <v>PRV72</v>
      </c>
      <c r="B10156" s="980" t="s">
        <v>289</v>
      </c>
      <c r="C10156" s="981" t="s">
        <v>5193</v>
      </c>
      <c r="D10156" s="981">
        <v>72</v>
      </c>
      <c r="E10156" s="981" t="s">
        <v>3548</v>
      </c>
      <c r="F10156" s="981">
        <v>21</v>
      </c>
      <c r="G10156" s="981">
        <v>29</v>
      </c>
      <c r="H10156" s="981" t="s">
        <v>4974</v>
      </c>
      <c r="I10156" s="981"/>
      <c r="J10156" s="984"/>
      <c r="K10156" s="984"/>
      <c r="L10156" s="1809"/>
      <c r="M10156" s="1809"/>
      <c r="N10156" s="1810"/>
      <c r="O10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0156" s="983" t="str">
        <f>VLOOKUP(ETMRouteStages[[#This Row],[StageCode]], Code2Loc, 2,FALSE)</f>
        <v>KARAPUR TSK</v>
      </c>
      <c r="Q10156" s="983" t="str" cm="1">
        <f t="array" ref="Q10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7" spans="1:17" ht="14.5" hidden="1">
      <c r="A10157" s="983" t="str">
        <f>ETMRouteStages[[#This Row],[Depot]]&amp;ETMRouteStages[[#This Row],[RouteNo]]</f>
        <v>PRV72</v>
      </c>
      <c r="B10157" s="980" t="s">
        <v>289</v>
      </c>
      <c r="C10157" s="981" t="s">
        <v>5193</v>
      </c>
      <c r="D10157" s="981">
        <v>72</v>
      </c>
      <c r="E10157" s="981" t="s">
        <v>4735</v>
      </c>
      <c r="F10157" s="981">
        <v>22</v>
      </c>
      <c r="G10157" s="981">
        <v>30</v>
      </c>
      <c r="H10157" s="981" t="s">
        <v>4974</v>
      </c>
      <c r="I10157" s="981"/>
      <c r="J10157" s="984"/>
      <c r="K10157" s="984"/>
      <c r="L10157" s="1809"/>
      <c r="M10157" s="1809"/>
      <c r="N10157" s="1810"/>
      <c r="O10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0157" s="983" t="str">
        <f>VLOOKUP(ETMRouteStages[[#This Row],[StageCode]], Code2Loc, 2,FALSE)</f>
        <v>VIJAY NAGAR</v>
      </c>
      <c r="Q10157" s="983" t="str" cm="1">
        <f t="array" ref="Q10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8" spans="1:17" ht="14.5" hidden="1">
      <c r="A10158" s="983" t="str">
        <f>ETMRouteStages[[#This Row],[Depot]]&amp;ETMRouteStages[[#This Row],[RouteNo]]</f>
        <v>PRV72</v>
      </c>
      <c r="B10158" s="980" t="s">
        <v>289</v>
      </c>
      <c r="C10158" s="981" t="s">
        <v>5193</v>
      </c>
      <c r="D10158" s="981">
        <v>72</v>
      </c>
      <c r="E10158" s="981" t="s">
        <v>2677</v>
      </c>
      <c r="F10158" s="981">
        <v>23</v>
      </c>
      <c r="G10158" s="981">
        <v>31</v>
      </c>
      <c r="H10158" s="981" t="s">
        <v>4974</v>
      </c>
      <c r="I10158" s="981"/>
      <c r="J10158" s="984"/>
      <c r="K10158" s="984"/>
      <c r="L10158" s="1809"/>
      <c r="M10158" s="1809"/>
      <c r="N10158" s="1810"/>
      <c r="O10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0158" s="983" t="str">
        <f>VLOOKUP(ETMRouteStages[[#This Row],[StageCode]], Code2Loc, 2,FALSE)</f>
        <v>ADHAR HSPTL</v>
      </c>
      <c r="Q10158" s="983" t="str" cm="1">
        <f t="array" ref="Q10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59" spans="1:17" ht="14.5" hidden="1">
      <c r="A10159" s="983" t="str">
        <f>ETMRouteStages[[#This Row],[Depot]]&amp;ETMRouteStages[[#This Row],[RouteNo]]</f>
        <v>PRV72</v>
      </c>
      <c r="B10159" s="980" t="s">
        <v>289</v>
      </c>
      <c r="C10159" s="981" t="s">
        <v>5193</v>
      </c>
      <c r="D10159" s="981">
        <v>72</v>
      </c>
      <c r="E10159" s="981" t="s">
        <v>4338</v>
      </c>
      <c r="F10159" s="981">
        <v>24</v>
      </c>
      <c r="G10159" s="981">
        <v>32</v>
      </c>
      <c r="H10159" s="981" t="s">
        <v>4974</v>
      </c>
      <c r="I10159" s="981"/>
      <c r="J10159" s="984"/>
      <c r="K10159" s="984"/>
      <c r="L10159" s="1809"/>
      <c r="M10159" s="1809"/>
      <c r="N10159" s="1810"/>
      <c r="O10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0159" s="983" t="str">
        <f>VLOOKUP(ETMRouteStages[[#This Row],[StageCode]], Code2Loc, 2,FALSE)</f>
        <v>SARVAN X</v>
      </c>
      <c r="Q10159" s="983" t="str" cm="1">
        <f t="array" ref="Q10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0" spans="1:17" ht="14.5" hidden="1">
      <c r="A10160" s="983" t="str">
        <f>ETMRouteStages[[#This Row],[Depot]]&amp;ETMRouteStages[[#This Row],[RouteNo]]</f>
        <v>PRV72</v>
      </c>
      <c r="B10160" s="980" t="s">
        <v>289</v>
      </c>
      <c r="C10160" s="981" t="s">
        <v>5193</v>
      </c>
      <c r="D10160" s="981">
        <v>72</v>
      </c>
      <c r="E10160" s="981" t="s">
        <v>4807</v>
      </c>
      <c r="F10160" s="981">
        <v>25</v>
      </c>
      <c r="G10160" s="981">
        <v>34</v>
      </c>
      <c r="H10160" s="981" t="s">
        <v>4974</v>
      </c>
      <c r="I10160" s="981"/>
      <c r="J10160" s="984"/>
      <c r="K10160" s="984"/>
      <c r="L10160" s="1809"/>
      <c r="M10160" s="1809"/>
      <c r="N10160" s="1810"/>
      <c r="O10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0160" s="983" t="str">
        <f>VLOOKUP(ETMRouteStages[[#This Row],[StageCode]], Code2Loc, 2,FALSE)</f>
        <v>ZATYE COLGE</v>
      </c>
      <c r="Q10160" s="983" t="str" cm="1">
        <f t="array" ref="Q10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1" spans="1:17" ht="14.5" hidden="1">
      <c r="A10161" s="983" t="str">
        <f>ETMRouteStages[[#This Row],[Depot]]&amp;ETMRouteStages[[#This Row],[RouteNo]]</f>
        <v>PRV72</v>
      </c>
      <c r="B10161" s="980" t="s">
        <v>289</v>
      </c>
      <c r="C10161" s="981" t="s">
        <v>5193</v>
      </c>
      <c r="D10161" s="981">
        <v>72</v>
      </c>
      <c r="E10161" s="981" t="s">
        <v>1162</v>
      </c>
      <c r="F10161" s="981">
        <v>26</v>
      </c>
      <c r="G10161" s="981">
        <v>36</v>
      </c>
      <c r="H10161" s="981" t="s">
        <v>4974</v>
      </c>
      <c r="I10161" s="981"/>
      <c r="J10161" s="984"/>
      <c r="K10161" s="984"/>
      <c r="L10161" s="1809"/>
      <c r="M10161" s="1809"/>
      <c r="N10161" s="1810"/>
      <c r="O10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161" s="983" t="str">
        <f>VLOOKUP(ETMRouteStages[[#This Row],[StageCode]], Code2Loc, 2,FALSE)</f>
        <v>BICHOLIM</v>
      </c>
      <c r="Q10161" s="983" t="str" cm="1">
        <f t="array" ref="Q10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62" spans="1:17" ht="14.5" hidden="1">
      <c r="A10162" s="983" t="str">
        <f>ETMRouteStages[[#This Row],[Depot]]&amp;ETMRouteStages[[#This Row],[RouteNo]]</f>
        <v>PRV72</v>
      </c>
      <c r="B10162" s="980" t="s">
        <v>289</v>
      </c>
      <c r="C10162" s="981" t="s">
        <v>5193</v>
      </c>
      <c r="D10162" s="981">
        <v>72</v>
      </c>
      <c r="E10162" s="981" t="s">
        <v>4115</v>
      </c>
      <c r="F10162" s="981">
        <v>27</v>
      </c>
      <c r="G10162" s="981">
        <v>37</v>
      </c>
      <c r="H10162" s="981" t="s">
        <v>4974</v>
      </c>
      <c r="I10162" s="981"/>
      <c r="J10162" s="984"/>
      <c r="K10162" s="984"/>
      <c r="L10162" s="1809"/>
      <c r="M10162" s="1809"/>
      <c r="N10162" s="1810"/>
      <c r="O10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162" s="983" t="str">
        <f>VLOOKUP(ETMRouteStages[[#This Row],[StageCode]], Code2Loc, 2,FALSE)</f>
        <v>PAZ</v>
      </c>
      <c r="Q10162" s="983" t="str" cm="1">
        <f t="array" ref="Q10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3" spans="1:17" ht="14.5" hidden="1">
      <c r="A10163" s="983" t="str">
        <f>ETMRouteStages[[#This Row],[Depot]]&amp;ETMRouteStages[[#This Row],[RouteNo]]</f>
        <v>PRV72</v>
      </c>
      <c r="B10163" s="980" t="s">
        <v>289</v>
      </c>
      <c r="C10163" s="981" t="s">
        <v>5193</v>
      </c>
      <c r="D10163" s="981">
        <v>72</v>
      </c>
      <c r="E10163" s="981" t="s">
        <v>3187</v>
      </c>
      <c r="F10163" s="981">
        <v>28</v>
      </c>
      <c r="G10163" s="981">
        <v>39</v>
      </c>
      <c r="H10163" s="981" t="s">
        <v>4974</v>
      </c>
      <c r="I10163" s="981"/>
      <c r="J10163" s="984"/>
      <c r="K10163" s="984"/>
      <c r="L10163" s="1809"/>
      <c r="M10163" s="1809"/>
      <c r="N10163" s="1810"/>
      <c r="O10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D</v>
      </c>
      <c r="P10163" s="983" t="str">
        <f>VLOOKUP(ETMRouteStages[[#This Row],[StageCode]], Code2Loc, 2,FALSE)</f>
        <v>DHABDHABA</v>
      </c>
      <c r="Q10163" s="983" t="str" cm="1">
        <f t="array" ref="Q10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4" spans="1:17" ht="14.5" hidden="1">
      <c r="A10164" s="983" t="str">
        <f>ETMRouteStages[[#This Row],[Depot]]&amp;ETMRouteStages[[#This Row],[RouteNo]]</f>
        <v>PRV72</v>
      </c>
      <c r="B10164" s="980" t="s">
        <v>289</v>
      </c>
      <c r="C10164" s="981" t="s">
        <v>5193</v>
      </c>
      <c r="D10164" s="981">
        <v>72</v>
      </c>
      <c r="E10164" s="981" t="s">
        <v>2873</v>
      </c>
      <c r="F10164" s="981">
        <v>29</v>
      </c>
      <c r="G10164" s="981">
        <v>40</v>
      </c>
      <c r="H10164" s="981" t="s">
        <v>4974</v>
      </c>
      <c r="I10164" s="981"/>
      <c r="J10164" s="984"/>
      <c r="K10164" s="984"/>
      <c r="L10164" s="1809"/>
      <c r="M10164" s="1809"/>
      <c r="N10164" s="1810"/>
      <c r="O10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Z</v>
      </c>
      <c r="P10164" s="983" t="str">
        <f>VLOOKUP(ETMRouteStages[[#This Row],[StageCode]], Code2Loc, 2,FALSE)</f>
        <v>BARAZANWADA</v>
      </c>
      <c r="Q10164" s="983" t="str" cm="1">
        <f t="array" ref="Q10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5" spans="1:17" ht="14.5" hidden="1">
      <c r="A10165" s="983" t="str">
        <f>ETMRouteStages[[#This Row],[Depot]]&amp;ETMRouteStages[[#This Row],[RouteNo]]</f>
        <v>PRV72</v>
      </c>
      <c r="B10165" s="980" t="s">
        <v>289</v>
      </c>
      <c r="C10165" s="981" t="s">
        <v>5193</v>
      </c>
      <c r="D10165" s="981">
        <v>72</v>
      </c>
      <c r="E10165" s="981" t="s">
        <v>4334</v>
      </c>
      <c r="F10165" s="981">
        <v>30</v>
      </c>
      <c r="G10165" s="981">
        <v>41</v>
      </c>
      <c r="H10165" s="981" t="s">
        <v>4974</v>
      </c>
      <c r="I10165" s="981"/>
      <c r="J10165" s="984"/>
      <c r="K10165" s="984"/>
      <c r="L10165" s="1809"/>
      <c r="M10165" s="1809"/>
      <c r="N10165" s="1810"/>
      <c r="O10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A</v>
      </c>
      <c r="P10165" s="983" t="str">
        <f>VLOOKUP(ETMRouteStages[[#This Row],[StageCode]], Code2Loc, 2,FALSE)</f>
        <v>SARMNS TITA</v>
      </c>
      <c r="Q10165" s="983" t="str" cm="1">
        <f t="array" ref="Q10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6" spans="1:17" ht="14.5" hidden="1">
      <c r="A10166" s="983" t="str">
        <f>ETMRouteStages[[#This Row],[Depot]]&amp;ETMRouteStages[[#This Row],[RouteNo]]</f>
        <v>PRV72</v>
      </c>
      <c r="B10166" s="980" t="s">
        <v>289</v>
      </c>
      <c r="C10166" s="981" t="s">
        <v>5193</v>
      </c>
      <c r="D10166" s="981">
        <v>72</v>
      </c>
      <c r="E10166" s="981" t="s">
        <v>555</v>
      </c>
      <c r="F10166" s="981">
        <v>31</v>
      </c>
      <c r="G10166" s="981">
        <v>42</v>
      </c>
      <c r="H10166" s="981" t="s">
        <v>4974</v>
      </c>
      <c r="I10166" s="981"/>
      <c r="J10166" s="984"/>
      <c r="K10166" s="984"/>
      <c r="L10166" s="1809"/>
      <c r="M10166" s="1809"/>
      <c r="N10166" s="1810"/>
      <c r="O10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G</v>
      </c>
      <c r="P10166" s="983" t="str">
        <f>VLOOKUP(ETMRouteStages[[#This Row],[StageCode]], Code2Loc, 2,FALSE)</f>
        <v>PILGAO</v>
      </c>
      <c r="Q10166" s="983" t="str" cm="1">
        <f t="array" ref="Q10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7" spans="1:17" ht="14.5" hidden="1">
      <c r="A10167" s="983" t="str">
        <f>ETMRouteStages[[#This Row],[Depot]]&amp;ETMRouteStages[[#This Row],[RouteNo]]</f>
        <v>PRV72</v>
      </c>
      <c r="B10167" s="980" t="s">
        <v>289</v>
      </c>
      <c r="C10167" s="981" t="s">
        <v>5193</v>
      </c>
      <c r="D10167" s="981">
        <v>72</v>
      </c>
      <c r="E10167" s="981" t="s">
        <v>4332</v>
      </c>
      <c r="F10167" s="981">
        <v>32</v>
      </c>
      <c r="G10167" s="981">
        <v>43</v>
      </c>
      <c r="H10167" s="981" t="s">
        <v>4974</v>
      </c>
      <c r="I10167" s="981"/>
      <c r="J10167" s="984"/>
      <c r="K10167" s="984"/>
      <c r="L10167" s="1809"/>
      <c r="M10167" s="1809"/>
      <c r="N10167" s="1810"/>
      <c r="O10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T</v>
      </c>
      <c r="P10167" s="983" t="str">
        <f>VLOOKUP(ETMRouteStages[[#This Row],[StageCode]], Code2Loc, 2,FALSE)</f>
        <v>SAPT. NARVA</v>
      </c>
      <c r="Q10167" s="983" t="str" cm="1">
        <f t="array" ref="Q10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8" spans="1:17" ht="14.5" hidden="1">
      <c r="A10168" s="983" t="str">
        <f>ETMRouteStages[[#This Row],[Depot]]&amp;ETMRouteStages[[#This Row],[RouteNo]]</f>
        <v>PRV72</v>
      </c>
      <c r="B10168" s="980" t="s">
        <v>289</v>
      </c>
      <c r="C10168" s="981" t="s">
        <v>5193</v>
      </c>
      <c r="D10168" s="981">
        <v>72</v>
      </c>
      <c r="E10168" s="981" t="s">
        <v>4074</v>
      </c>
      <c r="F10168" s="981">
        <v>33</v>
      </c>
      <c r="G10168" s="981">
        <v>44</v>
      </c>
      <c r="H10168" s="981" t="s">
        <v>4974</v>
      </c>
      <c r="I10168" s="981"/>
      <c r="J10168" s="984"/>
      <c r="K10168" s="984"/>
      <c r="L10168" s="1809"/>
      <c r="M10168" s="1809"/>
      <c r="N10168" s="1810"/>
      <c r="O10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Y</v>
      </c>
      <c r="P10168" s="983" t="str">
        <f>VLOOKUP(ETMRouteStages[[#This Row],[StageCode]], Code2Loc, 2,FALSE)</f>
        <v>PANCHAYAT</v>
      </c>
      <c r="Q10168" s="983" t="str" cm="1">
        <f t="array" ref="Q10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9" spans="1:17" ht="14.5" hidden="1">
      <c r="A10169" s="983" t="str">
        <f>ETMRouteStages[[#This Row],[Depot]]&amp;ETMRouteStages[[#This Row],[RouteNo]]</f>
        <v>PRV72</v>
      </c>
      <c r="B10169" s="980" t="s">
        <v>289</v>
      </c>
      <c r="C10169" s="981" t="s">
        <v>5193</v>
      </c>
      <c r="D10169" s="981">
        <v>72</v>
      </c>
      <c r="E10169" s="981" t="s">
        <v>1323</v>
      </c>
      <c r="F10169" s="981">
        <v>34</v>
      </c>
      <c r="G10169" s="981">
        <v>46</v>
      </c>
      <c r="H10169" s="981" t="s">
        <v>4974</v>
      </c>
      <c r="I10169" s="981"/>
      <c r="J10169" s="984"/>
      <c r="K10169" s="984"/>
      <c r="L10169" s="1809"/>
      <c r="M10169" s="1809"/>
      <c r="N10169" s="1810"/>
      <c r="O10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V</v>
      </c>
      <c r="P10169" s="983" t="str">
        <f>VLOOKUP(ETMRouteStages[[#This Row],[StageCode]], Code2Loc, 2,FALSE)</f>
        <v>NARVA FERRY</v>
      </c>
      <c r="Q10169" s="983" t="str" cm="1">
        <f t="array" ref="Q10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0" spans="1:17" ht="14.5" hidden="1">
      <c r="A10170" s="983" t="str">
        <f>ETMRouteStages[[#This Row],[Depot]]&amp;ETMRouteStages[[#This Row],[RouteNo]]</f>
        <v>PRV73</v>
      </c>
      <c r="B10170" s="980" t="s">
        <v>289</v>
      </c>
      <c r="C10170" s="981" t="s">
        <v>5194</v>
      </c>
      <c r="D10170" s="981">
        <v>73</v>
      </c>
      <c r="E10170" s="981" t="s">
        <v>457</v>
      </c>
      <c r="F10170" s="981">
        <v>1</v>
      </c>
      <c r="G10170" s="981">
        <v>0</v>
      </c>
      <c r="H10170" s="981" t="s">
        <v>4974</v>
      </c>
      <c r="I10170" s="981"/>
      <c r="J10170" s="984"/>
      <c r="K10170" s="984"/>
      <c r="L10170" s="1809"/>
      <c r="M10170" s="1809"/>
      <c r="N10170" s="1810"/>
      <c r="O10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170" s="983" t="str">
        <f>VLOOKUP(ETMRouteStages[[#This Row],[StageCode]], Code2Loc, 2,FALSE)</f>
        <v>MADEL</v>
      </c>
      <c r="Q10170" s="983" t="str" cm="1">
        <f t="array" ref="Q10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1" spans="1:17" ht="14.5" hidden="1">
      <c r="A10171" s="983" t="str">
        <f>ETMRouteStages[[#This Row],[Depot]]&amp;ETMRouteStages[[#This Row],[RouteNo]]</f>
        <v>PRV73</v>
      </c>
      <c r="B10171" s="980" t="s">
        <v>289</v>
      </c>
      <c r="C10171" s="981" t="s">
        <v>5194</v>
      </c>
      <c r="D10171" s="981">
        <v>73</v>
      </c>
      <c r="E10171" s="981" t="s">
        <v>3053</v>
      </c>
      <c r="F10171" s="981">
        <v>2</v>
      </c>
      <c r="G10171" s="981">
        <v>2</v>
      </c>
      <c r="H10171" s="981" t="s">
        <v>4974</v>
      </c>
      <c r="I10171" s="981"/>
      <c r="J10171" s="984"/>
      <c r="K10171" s="984"/>
      <c r="L10171" s="1809"/>
      <c r="M10171" s="1809"/>
      <c r="N10171" s="1810"/>
      <c r="O10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171" s="983" t="str">
        <f>VLOOKUP(ETMRouteStages[[#This Row],[StageCode]], Code2Loc, 2,FALSE)</f>
        <v>CHEMRAN</v>
      </c>
      <c r="Q10171" s="983" t="str" cm="1">
        <f t="array" ref="Q10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2" spans="1:17" ht="14.5" hidden="1">
      <c r="A10172" s="983" t="str">
        <f>ETMRouteStages[[#This Row],[Depot]]&amp;ETMRouteStages[[#This Row],[RouteNo]]</f>
        <v>PRV73</v>
      </c>
      <c r="B10172" s="980" t="s">
        <v>289</v>
      </c>
      <c r="C10172" s="981" t="s">
        <v>5194</v>
      </c>
      <c r="D10172" s="981">
        <v>73</v>
      </c>
      <c r="E10172" s="981" t="s">
        <v>3174</v>
      </c>
      <c r="F10172" s="981">
        <v>3</v>
      </c>
      <c r="G10172" s="981">
        <v>4</v>
      </c>
      <c r="H10172" s="981" t="s">
        <v>4974</v>
      </c>
      <c r="I10172" s="981"/>
      <c r="J10172" s="984"/>
      <c r="K10172" s="984"/>
      <c r="L10172" s="1809"/>
      <c r="M10172" s="1809"/>
      <c r="N10172" s="1810"/>
      <c r="O10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N</v>
      </c>
      <c r="P10172" s="983" t="str">
        <f>VLOOKUP(ETMRouteStages[[#This Row],[StageCode]], Code2Loc, 2,FALSE)</f>
        <v>DEVGIN</v>
      </c>
      <c r="Q10172" s="983" t="str" cm="1">
        <f t="array" ref="Q10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3" spans="1:17" ht="14.5" hidden="1">
      <c r="A10173" s="983" t="str">
        <f>ETMRouteStages[[#This Row],[Depot]]&amp;ETMRouteStages[[#This Row],[RouteNo]]</f>
        <v>PRV73</v>
      </c>
      <c r="B10173" s="980" t="s">
        <v>289</v>
      </c>
      <c r="C10173" s="981" t="s">
        <v>5194</v>
      </c>
      <c r="D10173" s="981">
        <v>73</v>
      </c>
      <c r="E10173" s="981" t="s">
        <v>4363</v>
      </c>
      <c r="F10173" s="981">
        <v>4</v>
      </c>
      <c r="G10173" s="981">
        <v>5</v>
      </c>
      <c r="H10173" s="981" t="s">
        <v>4974</v>
      </c>
      <c r="I10173" s="981"/>
      <c r="J10173" s="984"/>
      <c r="K10173" s="984"/>
      <c r="L10173" s="1809"/>
      <c r="M10173" s="1809"/>
      <c r="N10173" s="1810"/>
      <c r="O10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H</v>
      </c>
      <c r="P10173" s="983" t="str">
        <f>VLOOKUP(ETMRouteStages[[#This Row],[StageCode]], Code2Loc, 2,FALSE)</f>
        <v>SAUD CHURCH</v>
      </c>
      <c r="Q10173" s="983" t="str" cm="1">
        <f t="array" ref="Q10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4" spans="1:17" ht="14.5" hidden="1">
      <c r="A10174" s="983" t="str">
        <f>ETMRouteStages[[#This Row],[Depot]]&amp;ETMRouteStages[[#This Row],[RouteNo]]</f>
        <v>PRV73</v>
      </c>
      <c r="B10174" s="980" t="s">
        <v>289</v>
      </c>
      <c r="C10174" s="981" t="s">
        <v>5194</v>
      </c>
      <c r="D10174" s="981">
        <v>73</v>
      </c>
      <c r="E10174" s="981" t="s">
        <v>4280</v>
      </c>
      <c r="F10174" s="981">
        <v>5</v>
      </c>
      <c r="G10174" s="981">
        <v>7</v>
      </c>
      <c r="H10174" s="981" t="s">
        <v>4974</v>
      </c>
      <c r="I10174" s="981"/>
      <c r="J10174" s="984"/>
      <c r="K10174" s="984"/>
      <c r="L10174" s="1809"/>
      <c r="M10174" s="1809"/>
      <c r="N10174" s="1810"/>
      <c r="O10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T</v>
      </c>
      <c r="P10174" s="983" t="str">
        <f>VLOOKUP(ETMRouteStages[[#This Row],[StageCode]], Code2Loc, 2,FALSE)</f>
        <v>SADETIR</v>
      </c>
      <c r="Q10174" s="983" t="str" cm="1">
        <f t="array" ref="Q10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175" spans="1:17" ht="14.5" hidden="1">
      <c r="A10175" s="983" t="str">
        <f>ETMRouteStages[[#This Row],[Depot]]&amp;ETMRouteStages[[#This Row],[RouteNo]]</f>
        <v>PRV73</v>
      </c>
      <c r="B10175" s="980" t="s">
        <v>289</v>
      </c>
      <c r="C10175" s="981" t="s">
        <v>5194</v>
      </c>
      <c r="D10175" s="981">
        <v>73</v>
      </c>
      <c r="E10175" s="981" t="s">
        <v>4576</v>
      </c>
      <c r="F10175" s="981">
        <v>6</v>
      </c>
      <c r="G10175" s="981">
        <v>8</v>
      </c>
      <c r="H10175" s="981" t="s">
        <v>4974</v>
      </c>
      <c r="I10175" s="981"/>
      <c r="J10175" s="984"/>
      <c r="K10175" s="984"/>
      <c r="L10175" s="1809"/>
      <c r="M10175" s="1809"/>
      <c r="N10175" s="1810"/>
      <c r="O10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175" s="983" t="str">
        <f>VLOOKUP(ETMRouteStages[[#This Row],[StageCode]], Code2Loc, 2,FALSE)</f>
        <v>TIKHAJAN</v>
      </c>
      <c r="Q10175" s="983" t="str" cm="1">
        <f t="array" ref="Q10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6" spans="1:17" ht="14.5" hidden="1">
      <c r="A10176" s="983" t="str">
        <f>ETMRouteStages[[#This Row],[Depot]]&amp;ETMRouteStages[[#This Row],[RouteNo]]</f>
        <v>PRV73</v>
      </c>
      <c r="B10176" s="980" t="s">
        <v>289</v>
      </c>
      <c r="C10176" s="981" t="s">
        <v>5194</v>
      </c>
      <c r="D10176" s="981">
        <v>73</v>
      </c>
      <c r="E10176" s="981" t="s">
        <v>3428</v>
      </c>
      <c r="F10176" s="981">
        <v>7</v>
      </c>
      <c r="G10176" s="981">
        <v>9</v>
      </c>
      <c r="H10176" s="981" t="s">
        <v>4974</v>
      </c>
      <c r="I10176" s="981"/>
      <c r="J10176" s="984"/>
      <c r="K10176" s="984"/>
      <c r="L10176" s="1809"/>
      <c r="M10176" s="1809"/>
      <c r="N10176" s="1810"/>
      <c r="O10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176" s="983" t="str">
        <f>VLOOKUP(ETMRouteStages[[#This Row],[StageCode]], Code2Loc, 2,FALSE)</f>
        <v>HATURLI</v>
      </c>
      <c r="Q10176" s="983" t="str" cm="1">
        <f t="array" ref="Q10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7" spans="1:17" ht="14.5" hidden="1">
      <c r="A10177" s="983" t="str">
        <f>ETMRouteStages[[#This Row],[Depot]]&amp;ETMRouteStages[[#This Row],[RouteNo]]</f>
        <v>PRV73</v>
      </c>
      <c r="B10177" s="980" t="s">
        <v>289</v>
      </c>
      <c r="C10177" s="981" t="s">
        <v>5194</v>
      </c>
      <c r="D10177" s="981">
        <v>73</v>
      </c>
      <c r="E10177" s="981" t="s">
        <v>547</v>
      </c>
      <c r="F10177" s="981">
        <v>8</v>
      </c>
      <c r="G10177" s="981">
        <v>11</v>
      </c>
      <c r="H10177" s="981" t="s">
        <v>4974</v>
      </c>
      <c r="I10177" s="981"/>
      <c r="J10177" s="984"/>
      <c r="K10177" s="984"/>
      <c r="L10177" s="1809"/>
      <c r="M10177" s="1809"/>
      <c r="N10177" s="1810"/>
      <c r="O10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R</v>
      </c>
      <c r="P10177" s="983" t="str">
        <f>VLOOKUP(ETMRouteStages[[#This Row],[StageCode]], Code2Loc, 2,FALSE)</f>
        <v>NARVA</v>
      </c>
      <c r="Q10177" s="983" t="str" cm="1">
        <f t="array" ref="Q10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8" spans="1:17" ht="14.5" hidden="1">
      <c r="A10178" s="983" t="str">
        <f>ETMRouteStages[[#This Row],[Depot]]&amp;ETMRouteStages[[#This Row],[RouteNo]]</f>
        <v>PRV74</v>
      </c>
      <c r="B10178" s="980" t="s">
        <v>289</v>
      </c>
      <c r="C10178" s="981" t="s">
        <v>5195</v>
      </c>
      <c r="D10178" s="981">
        <v>74</v>
      </c>
      <c r="E10178" s="981" t="s">
        <v>457</v>
      </c>
      <c r="F10178" s="981">
        <v>1</v>
      </c>
      <c r="G10178" s="981">
        <v>0</v>
      </c>
      <c r="H10178" s="981" t="s">
        <v>4974</v>
      </c>
      <c r="I10178" s="981"/>
      <c r="J10178" s="984"/>
      <c r="K10178" s="984"/>
      <c r="L10178" s="1809"/>
      <c r="M10178" s="1809"/>
      <c r="N10178" s="1810"/>
      <c r="O10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178" s="983" t="str">
        <f>VLOOKUP(ETMRouteStages[[#This Row],[StageCode]], Code2Loc, 2,FALSE)</f>
        <v>MADEL</v>
      </c>
      <c r="Q10178" s="983" t="str" cm="1">
        <f t="array" ref="Q10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9" spans="1:17" ht="14.5" hidden="1">
      <c r="A10179" s="983" t="str">
        <f>ETMRouteStages[[#This Row],[Depot]]&amp;ETMRouteStages[[#This Row],[RouteNo]]</f>
        <v>PRV74</v>
      </c>
      <c r="B10179" s="980" t="s">
        <v>289</v>
      </c>
      <c r="C10179" s="981" t="s">
        <v>5195</v>
      </c>
      <c r="D10179" s="981">
        <v>74</v>
      </c>
      <c r="E10179" s="981" t="s">
        <v>4415</v>
      </c>
      <c r="F10179" s="981">
        <v>2</v>
      </c>
      <c r="G10179" s="981">
        <v>3</v>
      </c>
      <c r="H10179" s="981" t="s">
        <v>4974</v>
      </c>
      <c r="I10179" s="981"/>
      <c r="J10179" s="984"/>
      <c r="K10179" s="984"/>
      <c r="L10179" s="1809"/>
      <c r="M10179" s="1809"/>
      <c r="N10179" s="1810"/>
      <c r="O10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T</v>
      </c>
      <c r="P10179" s="983" t="str">
        <f>VLOOKUP(ETMRouteStages[[#This Row],[StageCode]], Code2Loc, 2,FALSE)</f>
        <v>SHIRSAT</v>
      </c>
      <c r="Q10179" s="983" t="str" cm="1">
        <f t="array" ref="Q10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0" spans="1:17" ht="14.5" hidden="1">
      <c r="A10180" s="983" t="str">
        <f>ETMRouteStages[[#This Row],[Depot]]&amp;ETMRouteStages[[#This Row],[RouteNo]]</f>
        <v>PRV74</v>
      </c>
      <c r="B10180" s="980" t="s">
        <v>289</v>
      </c>
      <c r="C10180" s="981" t="s">
        <v>5195</v>
      </c>
      <c r="D10180" s="981">
        <v>74</v>
      </c>
      <c r="E10180" s="981" t="s">
        <v>3595</v>
      </c>
      <c r="F10180" s="981">
        <v>3</v>
      </c>
      <c r="G10180" s="981">
        <v>4</v>
      </c>
      <c r="H10180" s="981" t="s">
        <v>4974</v>
      </c>
      <c r="I10180" s="981"/>
      <c r="J10180" s="984"/>
      <c r="K10180" s="984"/>
      <c r="L10180" s="1809"/>
      <c r="M10180" s="1809"/>
      <c r="N10180" s="1810"/>
      <c r="O10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M</v>
      </c>
      <c r="P10180" s="983" t="str">
        <f>VLOOKUP(ETMRouteStages[[#This Row],[StageCode]], Code2Loc, 2,FALSE)</f>
        <v>KERE DVKD</v>
      </c>
      <c r="Q10180" s="983" t="str" cm="1">
        <f t="array" ref="Q10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1" spans="1:17" ht="14.5" hidden="1">
      <c r="A10181" s="983" t="str">
        <f>ETMRouteStages[[#This Row],[Depot]]&amp;ETMRouteStages[[#This Row],[RouteNo]]</f>
        <v>PRV74</v>
      </c>
      <c r="B10181" s="980" t="s">
        <v>289</v>
      </c>
      <c r="C10181" s="981" t="s">
        <v>5195</v>
      </c>
      <c r="D10181" s="981">
        <v>74</v>
      </c>
      <c r="E10181" s="981" t="s">
        <v>1268</v>
      </c>
      <c r="F10181" s="981">
        <v>4</v>
      </c>
      <c r="G10181" s="981">
        <v>5</v>
      </c>
      <c r="H10181" s="981" t="s">
        <v>4974</v>
      </c>
      <c r="I10181" s="981"/>
      <c r="J10181" s="984"/>
      <c r="K10181" s="984"/>
      <c r="L10181" s="1809"/>
      <c r="M10181" s="1809"/>
      <c r="N10181" s="1810"/>
      <c r="O10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T</v>
      </c>
      <c r="P10181" s="983" t="str">
        <f>VLOOKUP(ETMRouteStages[[#This Row],[StageCode]], Code2Loc, 2,FALSE)</f>
        <v>KARABHAT</v>
      </c>
      <c r="Q10181" s="983" t="str" cm="1">
        <f t="array" ref="Q10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2" spans="1:17" ht="14.5" hidden="1">
      <c r="A10182" s="983" t="str">
        <f>ETMRouteStages[[#This Row],[Depot]]&amp;ETMRouteStages[[#This Row],[RouteNo]]</f>
        <v>PRV74</v>
      </c>
      <c r="B10182" s="980" t="s">
        <v>289</v>
      </c>
      <c r="C10182" s="981" t="s">
        <v>5195</v>
      </c>
      <c r="D10182" s="981">
        <v>74</v>
      </c>
      <c r="E10182" s="981" t="s">
        <v>2880</v>
      </c>
      <c r="F10182" s="981">
        <v>5</v>
      </c>
      <c r="G10182" s="981">
        <v>7</v>
      </c>
      <c r="H10182" s="981" t="s">
        <v>4974</v>
      </c>
      <c r="I10182" s="981"/>
      <c r="J10182" s="984"/>
      <c r="K10182" s="984"/>
      <c r="L10182" s="1809"/>
      <c r="M10182" s="1809"/>
      <c r="N10182" s="1810"/>
      <c r="O10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B</v>
      </c>
      <c r="P10182" s="983" t="str">
        <f>VLOOKUP(ETMRouteStages[[#This Row],[StageCode]], Code2Loc, 2,FALSE)</f>
        <v>BELABHT/PMB</v>
      </c>
      <c r="Q10182" s="983" t="str" cm="1">
        <f t="array" ref="Q10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3" spans="1:17" ht="14.5" hidden="1">
      <c r="A10183" s="983" t="str">
        <f>ETMRouteStages[[#This Row],[Depot]]&amp;ETMRouteStages[[#This Row],[RouteNo]]</f>
        <v>PRV74</v>
      </c>
      <c r="B10183" s="980" t="s">
        <v>289</v>
      </c>
      <c r="C10183" s="981" t="s">
        <v>5195</v>
      </c>
      <c r="D10183" s="981">
        <v>74</v>
      </c>
      <c r="E10183" s="981" t="s">
        <v>3893</v>
      </c>
      <c r="F10183" s="981">
        <v>6</v>
      </c>
      <c r="G10183" s="981">
        <v>8</v>
      </c>
      <c r="H10183" s="981" t="s">
        <v>4974</v>
      </c>
      <c r="I10183" s="981"/>
      <c r="J10183" s="984"/>
      <c r="K10183" s="984"/>
      <c r="L10183" s="1809"/>
      <c r="M10183" s="1809"/>
      <c r="N10183" s="1810"/>
      <c r="O10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R</v>
      </c>
      <c r="P10183" s="983" t="str">
        <f>VLOOKUP(ETMRouteStages[[#This Row],[StageCode]], Code2Loc, 2,FALSE)</f>
        <v>MUDDR/PDWDA</v>
      </c>
      <c r="Q10183" s="983" t="str" cm="1">
        <f t="array" ref="Q10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4" spans="1:17" ht="14.5" hidden="1">
      <c r="A10184" s="983" t="str">
        <f>ETMRouteStages[[#This Row],[Depot]]&amp;ETMRouteStages[[#This Row],[RouteNo]]</f>
        <v>PRV74</v>
      </c>
      <c r="B10184" s="980" t="s">
        <v>289</v>
      </c>
      <c r="C10184" s="981" t="s">
        <v>5195</v>
      </c>
      <c r="D10184" s="981">
        <v>74</v>
      </c>
      <c r="E10184" s="981" t="s">
        <v>4363</v>
      </c>
      <c r="F10184" s="981">
        <v>7</v>
      </c>
      <c r="G10184" s="981">
        <v>10</v>
      </c>
      <c r="H10184" s="981" t="s">
        <v>4974</v>
      </c>
      <c r="I10184" s="981"/>
      <c r="J10184" s="984"/>
      <c r="K10184" s="984"/>
      <c r="L10184" s="1809"/>
      <c r="M10184" s="1809"/>
      <c r="N10184" s="1810"/>
      <c r="O10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H</v>
      </c>
      <c r="P10184" s="983" t="str">
        <f>VLOOKUP(ETMRouteStages[[#This Row],[StageCode]], Code2Loc, 2,FALSE)</f>
        <v>SAUD CHURCH</v>
      </c>
      <c r="Q10184" s="983" t="str" cm="1">
        <f t="array" ref="Q10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5" spans="1:17" ht="14.5" hidden="1">
      <c r="A10185" s="983" t="str">
        <f>ETMRouteStages[[#This Row],[Depot]]&amp;ETMRouteStages[[#This Row],[RouteNo]]</f>
        <v>PRV74</v>
      </c>
      <c r="B10185" s="980" t="s">
        <v>289</v>
      </c>
      <c r="C10185" s="981" t="s">
        <v>5195</v>
      </c>
      <c r="D10185" s="981">
        <v>74</v>
      </c>
      <c r="E10185" s="981" t="s">
        <v>3174</v>
      </c>
      <c r="F10185" s="981">
        <v>8</v>
      </c>
      <c r="G10185" s="981">
        <v>12</v>
      </c>
      <c r="H10185" s="981" t="s">
        <v>4974</v>
      </c>
      <c r="I10185" s="981"/>
      <c r="J10185" s="984"/>
      <c r="K10185" s="984"/>
      <c r="L10185" s="1809"/>
      <c r="M10185" s="1809"/>
      <c r="N10185" s="1810"/>
      <c r="O10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N</v>
      </c>
      <c r="P10185" s="983" t="str">
        <f>VLOOKUP(ETMRouteStages[[#This Row],[StageCode]], Code2Loc, 2,FALSE)</f>
        <v>DEVGIN</v>
      </c>
      <c r="Q10185" s="983" t="str" cm="1">
        <f t="array" ref="Q10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6" spans="1:17" ht="14.5" hidden="1">
      <c r="A10186" s="983" t="str">
        <f>ETMRouteStages[[#This Row],[Depot]]&amp;ETMRouteStages[[#This Row],[RouteNo]]</f>
        <v>PRV74</v>
      </c>
      <c r="B10186" s="980" t="s">
        <v>289</v>
      </c>
      <c r="C10186" s="981" t="s">
        <v>5195</v>
      </c>
      <c r="D10186" s="981">
        <v>74</v>
      </c>
      <c r="E10186" s="981" t="s">
        <v>3053</v>
      </c>
      <c r="F10186" s="981">
        <v>9</v>
      </c>
      <c r="G10186" s="981">
        <v>14</v>
      </c>
      <c r="H10186" s="981" t="s">
        <v>4974</v>
      </c>
      <c r="I10186" s="981"/>
      <c r="J10186" s="984"/>
      <c r="K10186" s="984"/>
      <c r="L10186" s="1809"/>
      <c r="M10186" s="1809"/>
      <c r="N10186" s="1810"/>
      <c r="O10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186" s="983" t="str">
        <f>VLOOKUP(ETMRouteStages[[#This Row],[StageCode]], Code2Loc, 2,FALSE)</f>
        <v>CHEMRAN</v>
      </c>
      <c r="Q10186" s="983" t="str" cm="1">
        <f t="array" ref="Q10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7" spans="1:17" ht="14.5" hidden="1">
      <c r="A10187" s="983" t="str">
        <f>ETMRouteStages[[#This Row],[Depot]]&amp;ETMRouteStages[[#This Row],[RouteNo]]</f>
        <v>PRV74</v>
      </c>
      <c r="B10187" s="980" t="s">
        <v>289</v>
      </c>
      <c r="C10187" s="981" t="s">
        <v>5195</v>
      </c>
      <c r="D10187" s="981">
        <v>74</v>
      </c>
      <c r="E10187" s="981" t="s">
        <v>1284</v>
      </c>
      <c r="F10187" s="981">
        <v>10</v>
      </c>
      <c r="G10187" s="981">
        <v>15</v>
      </c>
      <c r="H10187" s="981" t="s">
        <v>4974</v>
      </c>
      <c r="I10187" s="981"/>
      <c r="J10187" s="984"/>
      <c r="K10187" s="984"/>
      <c r="L10187" s="1809"/>
      <c r="M10187" s="1809"/>
      <c r="N10187" s="1810"/>
      <c r="O10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F</v>
      </c>
      <c r="P10187" s="983" t="str">
        <f>VLOOKUP(ETMRouteStages[[#This Row],[StageCode]], Code2Loc, 2,FALSE)</f>
        <v>MADEL FERRY</v>
      </c>
      <c r="Q10187" s="983" t="str" cm="1">
        <f t="array" ref="Q10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8" spans="1:17" ht="14.5" hidden="1">
      <c r="A10188" s="983" t="str">
        <f>ETMRouteStages[[#This Row],[Depot]]&amp;ETMRouteStages[[#This Row],[RouteNo]]</f>
        <v>PRV75</v>
      </c>
      <c r="B10188" s="980" t="s">
        <v>289</v>
      </c>
      <c r="C10188" s="981" t="s">
        <v>5196</v>
      </c>
      <c r="D10188" s="981">
        <v>75</v>
      </c>
      <c r="E10188" s="981" t="s">
        <v>457</v>
      </c>
      <c r="F10188" s="981">
        <v>1</v>
      </c>
      <c r="G10188" s="981">
        <v>0</v>
      </c>
      <c r="H10188" s="981" t="s">
        <v>4974</v>
      </c>
      <c r="I10188" s="981"/>
      <c r="J10188" s="984"/>
      <c r="K10188" s="984"/>
      <c r="L10188" s="1809"/>
      <c r="M10188" s="1809"/>
      <c r="N10188" s="1810"/>
      <c r="O10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188" s="983" t="str">
        <f>VLOOKUP(ETMRouteStages[[#This Row],[StageCode]], Code2Loc, 2,FALSE)</f>
        <v>MADEL</v>
      </c>
      <c r="Q10188" s="983" t="str" cm="1">
        <f t="array" ref="Q10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9" spans="1:17" ht="14.5" hidden="1">
      <c r="A10189" s="983" t="str">
        <f>ETMRouteStages[[#This Row],[Depot]]&amp;ETMRouteStages[[#This Row],[RouteNo]]</f>
        <v>PRV75</v>
      </c>
      <c r="B10189" s="980" t="s">
        <v>289</v>
      </c>
      <c r="C10189" s="981" t="s">
        <v>5196</v>
      </c>
      <c r="D10189" s="981">
        <v>75</v>
      </c>
      <c r="E10189" s="981" t="s">
        <v>4415</v>
      </c>
      <c r="F10189" s="981">
        <v>2</v>
      </c>
      <c r="G10189" s="981">
        <v>3</v>
      </c>
      <c r="H10189" s="981" t="s">
        <v>4974</v>
      </c>
      <c r="I10189" s="981"/>
      <c r="J10189" s="984"/>
      <c r="K10189" s="984"/>
      <c r="L10189" s="1809"/>
      <c r="M10189" s="1809"/>
      <c r="N10189" s="1810"/>
      <c r="O10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T</v>
      </c>
      <c r="P10189" s="983" t="str">
        <f>VLOOKUP(ETMRouteStages[[#This Row],[StageCode]], Code2Loc, 2,FALSE)</f>
        <v>SHIRSAT</v>
      </c>
      <c r="Q10189" s="983" t="str" cm="1">
        <f t="array" ref="Q10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0" spans="1:17" ht="14.5" hidden="1">
      <c r="A10190" s="983" t="str">
        <f>ETMRouteStages[[#This Row],[Depot]]&amp;ETMRouteStages[[#This Row],[RouteNo]]</f>
        <v>PRV75</v>
      </c>
      <c r="B10190" s="980" t="s">
        <v>289</v>
      </c>
      <c r="C10190" s="981" t="s">
        <v>5196</v>
      </c>
      <c r="D10190" s="981">
        <v>75</v>
      </c>
      <c r="E10190" s="981" t="s">
        <v>3595</v>
      </c>
      <c r="F10190" s="981">
        <v>3</v>
      </c>
      <c r="G10190" s="981">
        <v>4</v>
      </c>
      <c r="H10190" s="981" t="s">
        <v>4974</v>
      </c>
      <c r="I10190" s="981"/>
      <c r="J10190" s="984"/>
      <c r="K10190" s="984"/>
      <c r="L10190" s="1809"/>
      <c r="M10190" s="1809"/>
      <c r="N10190" s="1810"/>
      <c r="O10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M</v>
      </c>
      <c r="P10190" s="983" t="str">
        <f>VLOOKUP(ETMRouteStages[[#This Row],[StageCode]], Code2Loc, 2,FALSE)</f>
        <v>KERE DVKD</v>
      </c>
      <c r="Q10190" s="983" t="str" cm="1">
        <f t="array" ref="Q10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1" spans="1:17" ht="14.5" hidden="1">
      <c r="A10191" s="983" t="str">
        <f>ETMRouteStages[[#This Row],[Depot]]&amp;ETMRouteStages[[#This Row],[RouteNo]]</f>
        <v>PRV75</v>
      </c>
      <c r="B10191" s="980" t="s">
        <v>289</v>
      </c>
      <c r="C10191" s="981" t="s">
        <v>5196</v>
      </c>
      <c r="D10191" s="981">
        <v>75</v>
      </c>
      <c r="E10191" s="981" t="s">
        <v>1268</v>
      </c>
      <c r="F10191" s="981">
        <v>4</v>
      </c>
      <c r="G10191" s="981">
        <v>5</v>
      </c>
      <c r="H10191" s="981" t="s">
        <v>4974</v>
      </c>
      <c r="I10191" s="981"/>
      <c r="J10191" s="984"/>
      <c r="K10191" s="984"/>
      <c r="L10191" s="1809"/>
      <c r="M10191" s="1809"/>
      <c r="N10191" s="1810"/>
      <c r="O10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T</v>
      </c>
      <c r="P10191" s="983" t="str">
        <f>VLOOKUP(ETMRouteStages[[#This Row],[StageCode]], Code2Loc, 2,FALSE)</f>
        <v>KARABHAT</v>
      </c>
      <c r="Q10191" s="983" t="str" cm="1">
        <f t="array" ref="Q10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2" spans="1:17" ht="14.5" hidden="1">
      <c r="A10192" s="983" t="str">
        <f>ETMRouteStages[[#This Row],[Depot]]&amp;ETMRouteStages[[#This Row],[RouteNo]]</f>
        <v>PRV75</v>
      </c>
      <c r="B10192" s="980" t="s">
        <v>289</v>
      </c>
      <c r="C10192" s="981" t="s">
        <v>5196</v>
      </c>
      <c r="D10192" s="981">
        <v>75</v>
      </c>
      <c r="E10192" s="981" t="s">
        <v>2880</v>
      </c>
      <c r="F10192" s="981">
        <v>5</v>
      </c>
      <c r="G10192" s="981">
        <v>7</v>
      </c>
      <c r="H10192" s="981" t="s">
        <v>4974</v>
      </c>
      <c r="I10192" s="981"/>
      <c r="J10192" s="984"/>
      <c r="K10192" s="984"/>
      <c r="L10192" s="1809"/>
      <c r="M10192" s="1809"/>
      <c r="N10192" s="1810"/>
      <c r="O10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B</v>
      </c>
      <c r="P10192" s="983" t="str">
        <f>VLOOKUP(ETMRouteStages[[#This Row],[StageCode]], Code2Loc, 2,FALSE)</f>
        <v>BELABHT/PMB</v>
      </c>
      <c r="Q10192" s="983" t="str" cm="1">
        <f t="array" ref="Q10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3" spans="1:17" ht="14.5" hidden="1">
      <c r="A10193" s="983" t="str">
        <f>ETMRouteStages[[#This Row],[Depot]]&amp;ETMRouteStages[[#This Row],[RouteNo]]</f>
        <v>PRV75</v>
      </c>
      <c r="B10193" s="980" t="s">
        <v>289</v>
      </c>
      <c r="C10193" s="981" t="s">
        <v>5196</v>
      </c>
      <c r="D10193" s="981">
        <v>75</v>
      </c>
      <c r="E10193" s="981" t="s">
        <v>3891</v>
      </c>
      <c r="F10193" s="981">
        <v>6</v>
      </c>
      <c r="G10193" s="981">
        <v>8</v>
      </c>
      <c r="H10193" s="981" t="s">
        <v>4974</v>
      </c>
      <c r="I10193" s="981"/>
      <c r="J10193" s="984"/>
      <c r="K10193" s="984"/>
      <c r="L10193" s="1809"/>
      <c r="M10193" s="1809"/>
      <c r="N10193" s="1810"/>
      <c r="O10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D</v>
      </c>
      <c r="P10193" s="983" t="str">
        <f>VLOOKUP(ETMRouteStages[[#This Row],[StageCode]], Code2Loc, 2,FALSE)</f>
        <v>MUDDER/PDWD</v>
      </c>
      <c r="Q10193" s="983" t="str" cm="1">
        <f t="array" ref="Q10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4" spans="1:17" ht="14.5" hidden="1">
      <c r="A10194" s="983" t="str">
        <f>ETMRouteStages[[#This Row],[Depot]]&amp;ETMRouteStages[[#This Row],[RouteNo]]</f>
        <v>PRV75</v>
      </c>
      <c r="B10194" s="980" t="s">
        <v>289</v>
      </c>
      <c r="C10194" s="981" t="s">
        <v>5196</v>
      </c>
      <c r="D10194" s="981">
        <v>75</v>
      </c>
      <c r="E10194" s="981" t="s">
        <v>4364</v>
      </c>
      <c r="F10194" s="981">
        <v>7</v>
      </c>
      <c r="G10194" s="981">
        <v>10</v>
      </c>
      <c r="H10194" s="981" t="s">
        <v>4974</v>
      </c>
      <c r="I10194" s="981"/>
      <c r="J10194" s="984"/>
      <c r="K10194" s="984"/>
      <c r="L10194" s="1809"/>
      <c r="M10194" s="1809"/>
      <c r="N10194" s="1810"/>
      <c r="O10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S</v>
      </c>
      <c r="P10194" s="983" t="str">
        <f>VLOOKUP(ETMRouteStages[[#This Row],[StageCode]], Code2Loc, 2,FALSE)</f>
        <v>SAUD SCHOOL</v>
      </c>
      <c r="Q10194" s="983" t="str" cm="1">
        <f t="array" ref="Q10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5" spans="1:17" ht="14.5" hidden="1">
      <c r="A10195" s="983" t="str">
        <f>ETMRouteStages[[#This Row],[Depot]]&amp;ETMRouteStages[[#This Row],[RouteNo]]</f>
        <v>PRV76</v>
      </c>
      <c r="B10195" s="980" t="s">
        <v>289</v>
      </c>
      <c r="C10195" s="981" t="s">
        <v>5197</v>
      </c>
      <c r="D10195" s="981">
        <v>76</v>
      </c>
      <c r="E10195" s="981" t="s">
        <v>1162</v>
      </c>
      <c r="F10195" s="981">
        <v>1</v>
      </c>
      <c r="G10195" s="981">
        <v>0</v>
      </c>
      <c r="H10195" s="981" t="s">
        <v>4974</v>
      </c>
      <c r="I10195" s="981"/>
      <c r="J10195" s="984"/>
      <c r="K10195" s="984"/>
      <c r="L10195" s="1809"/>
      <c r="M10195" s="1809"/>
      <c r="N10195" s="1810"/>
      <c r="O10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195" s="983" t="str">
        <f>VLOOKUP(ETMRouteStages[[#This Row],[StageCode]], Code2Loc, 2,FALSE)</f>
        <v>BICHOLIM</v>
      </c>
      <c r="Q10195" s="983" t="str" cm="1">
        <f t="array" ref="Q10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96" spans="1:17" ht="14.5" hidden="1">
      <c r="A10196" s="983" t="str">
        <f>ETMRouteStages[[#This Row],[Depot]]&amp;ETMRouteStages[[#This Row],[RouteNo]]</f>
        <v>PRV76</v>
      </c>
      <c r="B10196" s="980" t="s">
        <v>289</v>
      </c>
      <c r="C10196" s="981" t="s">
        <v>5197</v>
      </c>
      <c r="D10196" s="981">
        <v>76</v>
      </c>
      <c r="E10196" s="981" t="s">
        <v>4115</v>
      </c>
      <c r="F10196" s="981">
        <v>2</v>
      </c>
      <c r="G10196" s="981">
        <v>1</v>
      </c>
      <c r="H10196" s="981" t="s">
        <v>4974</v>
      </c>
      <c r="I10196" s="981"/>
      <c r="J10196" s="984"/>
      <c r="K10196" s="984"/>
      <c r="L10196" s="1809"/>
      <c r="M10196" s="1809"/>
      <c r="N10196" s="1810"/>
      <c r="O10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196" s="983" t="str">
        <f>VLOOKUP(ETMRouteStages[[#This Row],[StageCode]], Code2Loc, 2,FALSE)</f>
        <v>PAZ</v>
      </c>
      <c r="Q10196" s="983" t="str" cm="1">
        <f t="array" ref="Q10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7" spans="1:17" ht="14.5" hidden="1">
      <c r="A10197" s="983" t="str">
        <f>ETMRouteStages[[#This Row],[Depot]]&amp;ETMRouteStages[[#This Row],[RouteNo]]</f>
        <v>PRV76</v>
      </c>
      <c r="B10197" s="980" t="s">
        <v>289</v>
      </c>
      <c r="C10197" s="981" t="s">
        <v>5197</v>
      </c>
      <c r="D10197" s="981">
        <v>76</v>
      </c>
      <c r="E10197" s="981" t="s">
        <v>1316</v>
      </c>
      <c r="F10197" s="981">
        <v>3</v>
      </c>
      <c r="G10197" s="981">
        <v>3</v>
      </c>
      <c r="H10197" s="981" t="s">
        <v>4974</v>
      </c>
      <c r="I10197" s="981"/>
      <c r="J10197" s="984"/>
      <c r="K10197" s="984"/>
      <c r="L10197" s="1809"/>
      <c r="M10197" s="1809"/>
      <c r="N10197" s="1810"/>
      <c r="O10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YM</v>
      </c>
      <c r="P10197" s="983" t="str">
        <f>VLOOKUP(ETMRouteStages[[#This Row],[StageCode]], Code2Loc, 2,FALSE)</f>
        <v>MAYEM LAKE</v>
      </c>
      <c r="Q10197" s="983" t="str" cm="1">
        <f t="array" ref="Q10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8" spans="1:17" ht="14.5" hidden="1">
      <c r="A10198" s="983" t="str">
        <f>ETMRouteStages[[#This Row],[Depot]]&amp;ETMRouteStages[[#This Row],[RouteNo]]</f>
        <v>PRV76</v>
      </c>
      <c r="B10198" s="980" t="s">
        <v>289</v>
      </c>
      <c r="C10198" s="981" t="s">
        <v>5197</v>
      </c>
      <c r="D10198" s="981">
        <v>76</v>
      </c>
      <c r="E10198" s="981" t="s">
        <v>1263</v>
      </c>
      <c r="F10198" s="981">
        <v>4</v>
      </c>
      <c r="G10198" s="981">
        <v>5</v>
      </c>
      <c r="H10198" s="981" t="s">
        <v>4974</v>
      </c>
      <c r="I10198" s="981"/>
      <c r="J10198" s="984"/>
      <c r="K10198" s="984"/>
      <c r="L10198" s="1809"/>
      <c r="M10198" s="1809"/>
      <c r="N10198" s="1810"/>
      <c r="O10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M</v>
      </c>
      <c r="P10198" s="983" t="str">
        <f>VLOOKUP(ETMRouteStages[[#This Row],[StageCode]], Code2Loc, 2,FALSE)</f>
        <v>KUMARWADA</v>
      </c>
      <c r="Q10198" s="983" t="str" cm="1">
        <f t="array" ref="Q10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9" spans="1:17" ht="14.5" hidden="1">
      <c r="A10199" s="983" t="str">
        <f>ETMRouteStages[[#This Row],[Depot]]&amp;ETMRouteStages[[#This Row],[RouteNo]]</f>
        <v>PRV76</v>
      </c>
      <c r="B10199" s="980" t="s">
        <v>289</v>
      </c>
      <c r="C10199" s="981" t="s">
        <v>5197</v>
      </c>
      <c r="D10199" s="981">
        <v>76</v>
      </c>
      <c r="E10199" s="981" t="s">
        <v>2923</v>
      </c>
      <c r="F10199" s="981">
        <v>5</v>
      </c>
      <c r="G10199" s="981">
        <v>6</v>
      </c>
      <c r="H10199" s="981" t="s">
        <v>4974</v>
      </c>
      <c r="I10199" s="981"/>
      <c r="J10199" s="984"/>
      <c r="K10199" s="984"/>
      <c r="L10199" s="1809"/>
      <c r="M10199" s="1809"/>
      <c r="N10199" s="1810"/>
      <c r="O10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199" s="983" t="str">
        <f>VLOOKUP(ETMRouteStages[[#This Row],[StageCode]], Code2Loc, 2,FALSE)</f>
        <v>BHAVKAI</v>
      </c>
      <c r="Q10199" s="983" t="str" cm="1">
        <f t="array" ref="Q10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0" spans="1:17" ht="14.5" hidden="1">
      <c r="A10200" s="983" t="str">
        <f>ETMRouteStages[[#This Row],[Depot]]&amp;ETMRouteStages[[#This Row],[RouteNo]]</f>
        <v>PRV76</v>
      </c>
      <c r="B10200" s="980" t="s">
        <v>289</v>
      </c>
      <c r="C10200" s="981" t="s">
        <v>5197</v>
      </c>
      <c r="D10200" s="981">
        <v>76</v>
      </c>
      <c r="E10200" s="981" t="s">
        <v>4684</v>
      </c>
      <c r="F10200" s="981">
        <v>6</v>
      </c>
      <c r="G10200" s="981">
        <v>7</v>
      </c>
      <c r="H10200" s="981" t="s">
        <v>4974</v>
      </c>
      <c r="I10200" s="981"/>
      <c r="J10200" s="984"/>
      <c r="K10200" s="984"/>
      <c r="L10200" s="1809"/>
      <c r="M10200" s="1809"/>
      <c r="N10200" s="1810"/>
      <c r="O10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200" s="983" t="str">
        <f>VLOOKUP(ETMRouteStages[[#This Row],[StageCode]], Code2Loc, 2,FALSE)</f>
        <v>VAINGINE</v>
      </c>
      <c r="Q10200" s="983" t="str" cm="1">
        <f t="array" ref="Q10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1" spans="1:17" ht="14.5" hidden="1">
      <c r="A10201" s="983" t="str">
        <f>ETMRouteStages[[#This Row],[Depot]]&amp;ETMRouteStages[[#This Row],[RouteNo]]</f>
        <v>PRV76</v>
      </c>
      <c r="B10201" s="980" t="s">
        <v>289</v>
      </c>
      <c r="C10201" s="981" t="s">
        <v>5197</v>
      </c>
      <c r="D10201" s="981">
        <v>76</v>
      </c>
      <c r="E10201" s="981" t="s">
        <v>4576</v>
      </c>
      <c r="F10201" s="981">
        <v>7</v>
      </c>
      <c r="G10201" s="981">
        <v>8</v>
      </c>
      <c r="H10201" s="981" t="s">
        <v>4974</v>
      </c>
      <c r="I10201" s="981"/>
      <c r="J10201" s="984"/>
      <c r="K10201" s="984"/>
      <c r="L10201" s="1809"/>
      <c r="M10201" s="1809"/>
      <c r="N10201" s="1810"/>
      <c r="O10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201" s="983" t="str">
        <f>VLOOKUP(ETMRouteStages[[#This Row],[StageCode]], Code2Loc, 2,FALSE)</f>
        <v>TIKHAJAN</v>
      </c>
      <c r="Q10201" s="983" t="str" cm="1">
        <f t="array" ref="Q10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2" spans="1:17" ht="14.5" hidden="1">
      <c r="A10202" s="983" t="str">
        <f>ETMRouteStages[[#This Row],[Depot]]&amp;ETMRouteStages[[#This Row],[RouteNo]]</f>
        <v>PRV76</v>
      </c>
      <c r="B10202" s="980" t="s">
        <v>289</v>
      </c>
      <c r="C10202" s="981" t="s">
        <v>5197</v>
      </c>
      <c r="D10202" s="981">
        <v>76</v>
      </c>
      <c r="E10202" s="981" t="s">
        <v>3428</v>
      </c>
      <c r="F10202" s="981">
        <v>8</v>
      </c>
      <c r="G10202" s="981">
        <v>9</v>
      </c>
      <c r="H10202" s="981" t="s">
        <v>4974</v>
      </c>
      <c r="I10202" s="981"/>
      <c r="J10202" s="984"/>
      <c r="K10202" s="984"/>
      <c r="L10202" s="1809"/>
      <c r="M10202" s="1809"/>
      <c r="N10202" s="1810"/>
      <c r="O10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202" s="983" t="str">
        <f>VLOOKUP(ETMRouteStages[[#This Row],[StageCode]], Code2Loc, 2,FALSE)</f>
        <v>HATURLI</v>
      </c>
      <c r="Q10202" s="983" t="str" cm="1">
        <f t="array" ref="Q10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03" spans="1:17" ht="14.5" hidden="1">
      <c r="A10203" s="983" t="str">
        <f>ETMRouteStages[[#This Row],[Depot]]&amp;ETMRouteStages[[#This Row],[RouteNo]]</f>
        <v>PRV76</v>
      </c>
      <c r="B10203" s="980" t="s">
        <v>289</v>
      </c>
      <c r="C10203" s="981" t="s">
        <v>5197</v>
      </c>
      <c r="D10203" s="981">
        <v>76</v>
      </c>
      <c r="E10203" s="981" t="s">
        <v>3430</v>
      </c>
      <c r="F10203" s="981">
        <v>9</v>
      </c>
      <c r="G10203" s="981">
        <v>10</v>
      </c>
      <c r="H10203" s="981" t="s">
        <v>4974</v>
      </c>
      <c r="I10203" s="981"/>
      <c r="J10203" s="984"/>
      <c r="K10203" s="984"/>
      <c r="L10203" s="1809"/>
      <c r="M10203" s="1809"/>
      <c r="N10203" s="1810"/>
      <c r="O10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M</v>
      </c>
      <c r="P10203" s="983" t="str">
        <f>VLOOKUP(ETMRouteStages[[#This Row],[StageCode]], Code2Loc, 2,FALSE)</f>
        <v>HATURLI MTH</v>
      </c>
      <c r="Q10203" s="983" t="str" cm="1">
        <f t="array" ref="Q10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4" spans="1:17" ht="14.5" hidden="1">
      <c r="A10204" s="983" t="str">
        <f>ETMRouteStages[[#This Row],[Depot]]&amp;ETMRouteStages[[#This Row],[RouteNo]]</f>
        <v>PRV76</v>
      </c>
      <c r="B10204" s="980" t="s">
        <v>289</v>
      </c>
      <c r="C10204" s="981" t="s">
        <v>5197</v>
      </c>
      <c r="D10204" s="981">
        <v>76</v>
      </c>
      <c r="E10204" s="981" t="s">
        <v>637</v>
      </c>
      <c r="F10204" s="981">
        <v>10</v>
      </c>
      <c r="G10204" s="981">
        <v>11</v>
      </c>
      <c r="H10204" s="981" t="s">
        <v>4974</v>
      </c>
      <c r="I10204" s="981"/>
      <c r="J10204" s="984"/>
      <c r="K10204" s="984"/>
      <c r="L10204" s="1809"/>
      <c r="M10204" s="1809"/>
      <c r="N10204" s="1810"/>
      <c r="O10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P</v>
      </c>
      <c r="P10204" s="983" t="str">
        <f>VLOOKUP(ETMRouteStages[[#This Row],[StageCode]], Code2Loc, 2,FALSE)</f>
        <v>VARPAL</v>
      </c>
      <c r="Q10204" s="983" t="str" cm="1">
        <f t="array" ref="Q10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5" spans="1:17" ht="14.5" hidden="1">
      <c r="A10205" s="983" t="str">
        <f>ETMRouteStages[[#This Row],[Depot]]&amp;ETMRouteStages[[#This Row],[RouteNo]]</f>
        <v>PRV76</v>
      </c>
      <c r="B10205" s="980" t="s">
        <v>289</v>
      </c>
      <c r="C10205" s="981" t="s">
        <v>5197</v>
      </c>
      <c r="D10205" s="981">
        <v>76</v>
      </c>
      <c r="E10205" s="981" t="s">
        <v>3815</v>
      </c>
      <c r="F10205" s="981">
        <v>11</v>
      </c>
      <c r="G10205" s="981">
        <v>12</v>
      </c>
      <c r="H10205" s="981" t="s">
        <v>4974</v>
      </c>
      <c r="I10205" s="981"/>
      <c r="J10205" s="984"/>
      <c r="K10205" s="984"/>
      <c r="L10205" s="1809"/>
      <c r="M10205" s="1809"/>
      <c r="N10205" s="1810"/>
      <c r="O10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YJ</v>
      </c>
      <c r="P10205" s="983" t="str">
        <f>VLOOKUP(ETMRouteStages[[#This Row],[StageCode]], Code2Loc, 2,FALSE)</f>
        <v>MAYEM JUNC</v>
      </c>
      <c r="Q10205" s="983" t="str" cm="1">
        <f t="array" ref="Q10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6" spans="1:17" ht="14.5" hidden="1">
      <c r="A10206" s="983" t="str">
        <f>ETMRouteStages[[#This Row],[Depot]]&amp;ETMRouteStages[[#This Row],[RouteNo]]</f>
        <v>PRV77</v>
      </c>
      <c r="B10206" s="980" t="s">
        <v>289</v>
      </c>
      <c r="C10206" s="981" t="s">
        <v>5198</v>
      </c>
      <c r="D10206" s="981">
        <v>77</v>
      </c>
      <c r="E10206" s="981" t="s">
        <v>1162</v>
      </c>
      <c r="F10206" s="981">
        <v>1</v>
      </c>
      <c r="G10206" s="981">
        <v>0</v>
      </c>
      <c r="H10206" s="981" t="s">
        <v>4974</v>
      </c>
      <c r="I10206" s="981"/>
      <c r="J10206" s="984"/>
      <c r="K10206" s="984"/>
      <c r="L10206" s="1809"/>
      <c r="M10206" s="1809"/>
      <c r="N10206" s="1810"/>
      <c r="O10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06" s="983" t="str">
        <f>VLOOKUP(ETMRouteStages[[#This Row],[StageCode]], Code2Loc, 2,FALSE)</f>
        <v>BICHOLIM</v>
      </c>
      <c r="Q10206" s="983" t="str" cm="1">
        <f t="array" ref="Q10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07" spans="1:17" ht="14.5" hidden="1">
      <c r="A10207" s="983" t="str">
        <f>ETMRouteStages[[#This Row],[Depot]]&amp;ETMRouteStages[[#This Row],[RouteNo]]</f>
        <v>PRV77</v>
      </c>
      <c r="B10207" s="980" t="s">
        <v>289</v>
      </c>
      <c r="C10207" s="981" t="s">
        <v>5198</v>
      </c>
      <c r="D10207" s="981">
        <v>77</v>
      </c>
      <c r="E10207" s="981" t="s">
        <v>4115</v>
      </c>
      <c r="F10207" s="981">
        <v>2</v>
      </c>
      <c r="G10207" s="981">
        <v>1</v>
      </c>
      <c r="H10207" s="981" t="s">
        <v>4974</v>
      </c>
      <c r="I10207" s="981"/>
      <c r="J10207" s="984"/>
      <c r="K10207" s="984"/>
      <c r="L10207" s="1809"/>
      <c r="M10207" s="1809"/>
      <c r="N10207" s="1810"/>
      <c r="O10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207" s="983" t="str">
        <f>VLOOKUP(ETMRouteStages[[#This Row],[StageCode]], Code2Loc, 2,FALSE)</f>
        <v>PAZ</v>
      </c>
      <c r="Q10207" s="983" t="str" cm="1">
        <f t="array" ref="Q10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8" spans="1:17" ht="14.5" hidden="1">
      <c r="A10208" s="983" t="str">
        <f>ETMRouteStages[[#This Row],[Depot]]&amp;ETMRouteStages[[#This Row],[RouteNo]]</f>
        <v>PRV77</v>
      </c>
      <c r="B10208" s="980" t="s">
        <v>289</v>
      </c>
      <c r="C10208" s="981" t="s">
        <v>5198</v>
      </c>
      <c r="D10208" s="981">
        <v>77</v>
      </c>
      <c r="E10208" s="981" t="s">
        <v>1316</v>
      </c>
      <c r="F10208" s="981">
        <v>3</v>
      </c>
      <c r="G10208" s="981">
        <v>3</v>
      </c>
      <c r="H10208" s="981" t="s">
        <v>4974</v>
      </c>
      <c r="I10208" s="981"/>
      <c r="J10208" s="984"/>
      <c r="K10208" s="984"/>
      <c r="L10208" s="1809"/>
      <c r="M10208" s="1809"/>
      <c r="N10208" s="1810"/>
      <c r="O10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YM</v>
      </c>
      <c r="P10208" s="983" t="str">
        <f>VLOOKUP(ETMRouteStages[[#This Row],[StageCode]], Code2Loc, 2,FALSE)</f>
        <v>MAYEM LAKE</v>
      </c>
      <c r="Q10208" s="983" t="str" cm="1">
        <f t="array" ref="Q10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09" spans="1:17" ht="14.5" hidden="1">
      <c r="A10209" s="983" t="str">
        <f>ETMRouteStages[[#This Row],[Depot]]&amp;ETMRouteStages[[#This Row],[RouteNo]]</f>
        <v>PRV77</v>
      </c>
      <c r="B10209" s="980" t="s">
        <v>289</v>
      </c>
      <c r="C10209" s="981" t="s">
        <v>5198</v>
      </c>
      <c r="D10209" s="981">
        <v>77</v>
      </c>
      <c r="E10209" s="981" t="s">
        <v>1263</v>
      </c>
      <c r="F10209" s="981">
        <v>4</v>
      </c>
      <c r="G10209" s="981">
        <v>5</v>
      </c>
      <c r="H10209" s="981" t="s">
        <v>4974</v>
      </c>
      <c r="I10209" s="981"/>
      <c r="J10209" s="984"/>
      <c r="K10209" s="984"/>
      <c r="L10209" s="1809"/>
      <c r="M10209" s="1809"/>
      <c r="N10209" s="1810"/>
      <c r="O10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M</v>
      </c>
      <c r="P10209" s="983" t="str">
        <f>VLOOKUP(ETMRouteStages[[#This Row],[StageCode]], Code2Loc, 2,FALSE)</f>
        <v>KUMARWADA</v>
      </c>
      <c r="Q10209" s="983" t="str" cm="1">
        <f t="array" ref="Q10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0" spans="1:17" ht="14.5" hidden="1">
      <c r="A10210" s="983" t="str">
        <f>ETMRouteStages[[#This Row],[Depot]]&amp;ETMRouteStages[[#This Row],[RouteNo]]</f>
        <v>PRV77</v>
      </c>
      <c r="B10210" s="980" t="s">
        <v>289</v>
      </c>
      <c r="C10210" s="981" t="s">
        <v>5198</v>
      </c>
      <c r="D10210" s="981">
        <v>77</v>
      </c>
      <c r="E10210" s="981" t="s">
        <v>2923</v>
      </c>
      <c r="F10210" s="981">
        <v>5</v>
      </c>
      <c r="G10210" s="981">
        <v>6</v>
      </c>
      <c r="H10210" s="981" t="s">
        <v>4974</v>
      </c>
      <c r="I10210" s="981"/>
      <c r="J10210" s="984"/>
      <c r="K10210" s="984"/>
      <c r="L10210" s="1809"/>
      <c r="M10210" s="1809"/>
      <c r="N10210" s="1810"/>
      <c r="O10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210" s="983" t="str">
        <f>VLOOKUP(ETMRouteStages[[#This Row],[StageCode]], Code2Loc, 2,FALSE)</f>
        <v>BHAVKAI</v>
      </c>
      <c r="Q10210" s="983" t="str" cm="1">
        <f t="array" ref="Q10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1" spans="1:17" ht="14.5" hidden="1">
      <c r="A10211" s="983" t="str">
        <f>ETMRouteStages[[#This Row],[Depot]]&amp;ETMRouteStages[[#This Row],[RouteNo]]</f>
        <v>PRV77</v>
      </c>
      <c r="B10211" s="980" t="s">
        <v>289</v>
      </c>
      <c r="C10211" s="981" t="s">
        <v>5198</v>
      </c>
      <c r="D10211" s="981">
        <v>77</v>
      </c>
      <c r="E10211" s="981" t="s">
        <v>4684</v>
      </c>
      <c r="F10211" s="981">
        <v>6</v>
      </c>
      <c r="G10211" s="981">
        <v>7</v>
      </c>
      <c r="H10211" s="981" t="s">
        <v>4974</v>
      </c>
      <c r="I10211" s="981"/>
      <c r="J10211" s="984"/>
      <c r="K10211" s="984"/>
      <c r="L10211" s="1809"/>
      <c r="M10211" s="1809"/>
      <c r="N10211" s="1810"/>
      <c r="O10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211" s="983" t="str">
        <f>VLOOKUP(ETMRouteStages[[#This Row],[StageCode]], Code2Loc, 2,FALSE)</f>
        <v>VAINGINE</v>
      </c>
      <c r="Q10211" s="983" t="str" cm="1">
        <f t="array" ref="Q10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2" spans="1:17" ht="14.5" hidden="1">
      <c r="A10212" s="983" t="str">
        <f>ETMRouteStages[[#This Row],[Depot]]&amp;ETMRouteStages[[#This Row],[RouteNo]]</f>
        <v>PRV77</v>
      </c>
      <c r="B10212" s="980" t="s">
        <v>289</v>
      </c>
      <c r="C10212" s="981" t="s">
        <v>5198</v>
      </c>
      <c r="D10212" s="981">
        <v>77</v>
      </c>
      <c r="E10212" s="981" t="s">
        <v>4576</v>
      </c>
      <c r="F10212" s="981">
        <v>7</v>
      </c>
      <c r="G10212" s="981">
        <v>8</v>
      </c>
      <c r="H10212" s="981" t="s">
        <v>4974</v>
      </c>
      <c r="I10212" s="981"/>
      <c r="J10212" s="984"/>
      <c r="K10212" s="984"/>
      <c r="L10212" s="1809"/>
      <c r="M10212" s="1809"/>
      <c r="N10212" s="1810"/>
      <c r="O10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212" s="983" t="str">
        <f>VLOOKUP(ETMRouteStages[[#This Row],[StageCode]], Code2Loc, 2,FALSE)</f>
        <v>TIKHAJAN</v>
      </c>
      <c r="Q10212" s="983" t="str" cm="1">
        <f t="array" ref="Q10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3" spans="1:17" ht="14.5" hidden="1">
      <c r="A10213" s="983" t="str">
        <f>ETMRouteStages[[#This Row],[Depot]]&amp;ETMRouteStages[[#This Row],[RouteNo]]</f>
        <v>PRV77</v>
      </c>
      <c r="B10213" s="980" t="s">
        <v>289</v>
      </c>
      <c r="C10213" s="981" t="s">
        <v>5198</v>
      </c>
      <c r="D10213" s="981">
        <v>77</v>
      </c>
      <c r="E10213" s="981" t="s">
        <v>3428</v>
      </c>
      <c r="F10213" s="981">
        <v>8</v>
      </c>
      <c r="G10213" s="981">
        <v>9</v>
      </c>
      <c r="H10213" s="981" t="s">
        <v>4974</v>
      </c>
      <c r="I10213" s="981"/>
      <c r="J10213" s="984"/>
      <c r="K10213" s="984"/>
      <c r="L10213" s="1809"/>
      <c r="M10213" s="1809"/>
      <c r="N10213" s="1810"/>
      <c r="O10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213" s="983" t="str">
        <f>VLOOKUP(ETMRouteStages[[#This Row],[StageCode]], Code2Loc, 2,FALSE)</f>
        <v>HATURLI</v>
      </c>
      <c r="Q10213" s="983" t="str" cm="1">
        <f t="array" ref="Q10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4" spans="1:17" ht="14.5" hidden="1">
      <c r="A10214" s="983" t="str">
        <f>ETMRouteStages[[#This Row],[Depot]]&amp;ETMRouteStages[[#This Row],[RouteNo]]</f>
        <v>PRV77</v>
      </c>
      <c r="B10214" s="980" t="s">
        <v>289</v>
      </c>
      <c r="C10214" s="981" t="s">
        <v>5198</v>
      </c>
      <c r="D10214" s="981">
        <v>77</v>
      </c>
      <c r="E10214" s="981" t="s">
        <v>547</v>
      </c>
      <c r="F10214" s="981">
        <v>9</v>
      </c>
      <c r="G10214" s="981">
        <v>10</v>
      </c>
      <c r="H10214" s="981" t="s">
        <v>4974</v>
      </c>
      <c r="I10214" s="981"/>
      <c r="J10214" s="984"/>
      <c r="K10214" s="984"/>
      <c r="L10214" s="1809"/>
      <c r="M10214" s="1809"/>
      <c r="N10214" s="1810"/>
      <c r="O10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R</v>
      </c>
      <c r="P10214" s="983" t="str">
        <f>VLOOKUP(ETMRouteStages[[#This Row],[StageCode]], Code2Loc, 2,FALSE)</f>
        <v>NARVA</v>
      </c>
      <c r="Q10214" s="983" t="str" cm="1">
        <f t="array" ref="Q10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5" spans="1:17" ht="14.5" hidden="1">
      <c r="A10215" s="983" t="str">
        <f>ETMRouteStages[[#This Row],[Depot]]&amp;ETMRouteStages[[#This Row],[RouteNo]]</f>
        <v>PRV78</v>
      </c>
      <c r="B10215" s="980" t="s">
        <v>289</v>
      </c>
      <c r="C10215" s="981" t="s">
        <v>5198</v>
      </c>
      <c r="D10215" s="981">
        <v>78</v>
      </c>
      <c r="E10215" s="981" t="s">
        <v>1162</v>
      </c>
      <c r="F10215" s="981">
        <v>1</v>
      </c>
      <c r="G10215" s="981">
        <v>0</v>
      </c>
      <c r="H10215" s="981" t="s">
        <v>4974</v>
      </c>
      <c r="I10215" s="981"/>
      <c r="J10215" s="984"/>
      <c r="K10215" s="984"/>
      <c r="L10215" s="1809"/>
      <c r="M10215" s="1809"/>
      <c r="N10215" s="1810"/>
      <c r="O10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15" s="983" t="str">
        <f>VLOOKUP(ETMRouteStages[[#This Row],[StageCode]], Code2Loc, 2,FALSE)</f>
        <v>BICHOLIM</v>
      </c>
      <c r="Q10215" s="983" t="str" cm="1">
        <f t="array" ref="Q10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16" spans="1:17" ht="14.5" hidden="1">
      <c r="A10216" s="983" t="str">
        <f>ETMRouteStages[[#This Row],[Depot]]&amp;ETMRouteStages[[#This Row],[RouteNo]]</f>
        <v>PRV78</v>
      </c>
      <c r="B10216" s="980" t="s">
        <v>289</v>
      </c>
      <c r="C10216" s="981" t="s">
        <v>5198</v>
      </c>
      <c r="D10216" s="981">
        <v>78</v>
      </c>
      <c r="E10216" s="981" t="s">
        <v>4115</v>
      </c>
      <c r="F10216" s="981">
        <v>2</v>
      </c>
      <c r="G10216" s="981">
        <v>1</v>
      </c>
      <c r="H10216" s="981" t="s">
        <v>4974</v>
      </c>
      <c r="I10216" s="981"/>
      <c r="J10216" s="984"/>
      <c r="K10216" s="984"/>
      <c r="L10216" s="1809"/>
      <c r="M10216" s="1809"/>
      <c r="N10216" s="1810"/>
      <c r="O10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216" s="983" t="str">
        <f>VLOOKUP(ETMRouteStages[[#This Row],[StageCode]], Code2Loc, 2,FALSE)</f>
        <v>PAZ</v>
      </c>
      <c r="Q10216" s="983" t="str" cm="1">
        <f t="array" ref="Q10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7" spans="1:17" ht="14.5" hidden="1">
      <c r="A10217" s="983" t="str">
        <f>ETMRouteStages[[#This Row],[Depot]]&amp;ETMRouteStages[[#This Row],[RouteNo]]</f>
        <v>PRV78</v>
      </c>
      <c r="B10217" s="980" t="s">
        <v>289</v>
      </c>
      <c r="C10217" s="981" t="s">
        <v>5198</v>
      </c>
      <c r="D10217" s="981">
        <v>78</v>
      </c>
      <c r="E10217" s="981" t="s">
        <v>4769</v>
      </c>
      <c r="F10217" s="981">
        <v>3</v>
      </c>
      <c r="G10217" s="981">
        <v>3</v>
      </c>
      <c r="H10217" s="981" t="s">
        <v>4974</v>
      </c>
      <c r="I10217" s="981"/>
      <c r="J10217" s="984"/>
      <c r="K10217" s="984"/>
      <c r="L10217" s="1809"/>
      <c r="M10217" s="1809"/>
      <c r="N10217" s="1810"/>
      <c r="O10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10217" s="983" t="str">
        <f>VLOOKUP(ETMRouteStages[[#This Row],[StageCode]], Code2Loc, 2,FALSE)</f>
        <v>WADYAR</v>
      </c>
      <c r="Q10217" s="983" t="str" cm="1">
        <f t="array" ref="Q10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8" spans="1:17" ht="14.5" hidden="1">
      <c r="A10218" s="983" t="str">
        <f>ETMRouteStages[[#This Row],[Depot]]&amp;ETMRouteStages[[#This Row],[RouteNo]]</f>
        <v>PRV78</v>
      </c>
      <c r="B10218" s="980" t="s">
        <v>289</v>
      </c>
      <c r="C10218" s="981" t="s">
        <v>5198</v>
      </c>
      <c r="D10218" s="981">
        <v>78</v>
      </c>
      <c r="E10218" s="981" t="s">
        <v>3813</v>
      </c>
      <c r="F10218" s="981">
        <v>4</v>
      </c>
      <c r="G10218" s="981">
        <v>5</v>
      </c>
      <c r="H10218" s="981" t="s">
        <v>4974</v>
      </c>
      <c r="I10218" s="981"/>
      <c r="J10218" s="984"/>
      <c r="K10218" s="984"/>
      <c r="L10218" s="1809"/>
      <c r="M10218" s="1809"/>
      <c r="N10218" s="1810"/>
      <c r="O10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10218" s="983" t="str">
        <f>VLOOKUP(ETMRouteStages[[#This Row],[StageCode]], Code2Loc, 2,FALSE)</f>
        <v>MAYE TISK</v>
      </c>
      <c r="Q10218" s="983" t="str" cm="1">
        <f t="array" ref="Q10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9" spans="1:17" ht="14.5" hidden="1">
      <c r="A10219" s="983" t="str">
        <f>ETMRouteStages[[#This Row],[Depot]]&amp;ETMRouteStages[[#This Row],[RouteNo]]</f>
        <v>PRV78</v>
      </c>
      <c r="B10219" s="980" t="s">
        <v>289</v>
      </c>
      <c r="C10219" s="981" t="s">
        <v>5198</v>
      </c>
      <c r="D10219" s="981">
        <v>78</v>
      </c>
      <c r="E10219" s="981" t="s">
        <v>2923</v>
      </c>
      <c r="F10219" s="981">
        <v>5</v>
      </c>
      <c r="G10219" s="981">
        <v>6</v>
      </c>
      <c r="H10219" s="981" t="s">
        <v>4974</v>
      </c>
      <c r="I10219" s="981"/>
      <c r="J10219" s="984"/>
      <c r="K10219" s="984"/>
      <c r="L10219" s="1809"/>
      <c r="M10219" s="1809"/>
      <c r="N10219" s="1810"/>
      <c r="O10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219" s="983" t="str">
        <f>VLOOKUP(ETMRouteStages[[#This Row],[StageCode]], Code2Loc, 2,FALSE)</f>
        <v>BHAVKAI</v>
      </c>
      <c r="Q10219" s="983" t="str" cm="1">
        <f t="array" ref="Q10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0" spans="1:17" ht="14.5" hidden="1">
      <c r="A10220" s="983" t="str">
        <f>ETMRouteStages[[#This Row],[Depot]]&amp;ETMRouteStages[[#This Row],[RouteNo]]</f>
        <v>PRV78</v>
      </c>
      <c r="B10220" s="980" t="s">
        <v>289</v>
      </c>
      <c r="C10220" s="981" t="s">
        <v>5198</v>
      </c>
      <c r="D10220" s="981">
        <v>78</v>
      </c>
      <c r="E10220" s="981" t="s">
        <v>4684</v>
      </c>
      <c r="F10220" s="981">
        <v>6</v>
      </c>
      <c r="G10220" s="981">
        <v>7</v>
      </c>
      <c r="H10220" s="981" t="s">
        <v>4974</v>
      </c>
      <c r="I10220" s="981"/>
      <c r="J10220" s="984"/>
      <c r="K10220" s="984"/>
      <c r="L10220" s="1809"/>
      <c r="M10220" s="1809"/>
      <c r="N10220" s="1810"/>
      <c r="O10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220" s="983" t="str">
        <f>VLOOKUP(ETMRouteStages[[#This Row],[StageCode]], Code2Loc, 2,FALSE)</f>
        <v>VAINGINE</v>
      </c>
      <c r="Q10220" s="983" t="str" cm="1">
        <f t="array" ref="Q10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1" spans="1:17" ht="14.5" hidden="1">
      <c r="A10221" s="983" t="str">
        <f>ETMRouteStages[[#This Row],[Depot]]&amp;ETMRouteStages[[#This Row],[RouteNo]]</f>
        <v>PRV78</v>
      </c>
      <c r="B10221" s="980" t="s">
        <v>289</v>
      </c>
      <c r="C10221" s="981" t="s">
        <v>5198</v>
      </c>
      <c r="D10221" s="981">
        <v>78</v>
      </c>
      <c r="E10221" s="981" t="s">
        <v>4576</v>
      </c>
      <c r="F10221" s="981">
        <v>7</v>
      </c>
      <c r="G10221" s="981">
        <v>8</v>
      </c>
      <c r="H10221" s="981" t="s">
        <v>4974</v>
      </c>
      <c r="I10221" s="981"/>
      <c r="J10221" s="984"/>
      <c r="K10221" s="984"/>
      <c r="L10221" s="1809"/>
      <c r="M10221" s="1809"/>
      <c r="N10221" s="1810"/>
      <c r="O10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221" s="983" t="str">
        <f>VLOOKUP(ETMRouteStages[[#This Row],[StageCode]], Code2Loc, 2,FALSE)</f>
        <v>TIKHAJAN</v>
      </c>
      <c r="Q10221" s="983" t="str" cm="1">
        <f t="array" ref="Q10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2" spans="1:17" ht="14.5" hidden="1">
      <c r="A10222" s="983" t="str">
        <f>ETMRouteStages[[#This Row],[Depot]]&amp;ETMRouteStages[[#This Row],[RouteNo]]</f>
        <v>PRV78</v>
      </c>
      <c r="B10222" s="980" t="s">
        <v>289</v>
      </c>
      <c r="C10222" s="981" t="s">
        <v>5198</v>
      </c>
      <c r="D10222" s="981">
        <v>78</v>
      </c>
      <c r="E10222" s="981" t="s">
        <v>3428</v>
      </c>
      <c r="F10222" s="981">
        <v>8</v>
      </c>
      <c r="G10222" s="981">
        <v>9</v>
      </c>
      <c r="H10222" s="981" t="s">
        <v>4974</v>
      </c>
      <c r="I10222" s="981"/>
      <c r="J10222" s="984"/>
      <c r="K10222" s="984"/>
      <c r="L10222" s="1809"/>
      <c r="M10222" s="1809"/>
      <c r="N10222" s="1810"/>
      <c r="O10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222" s="983" t="str">
        <f>VLOOKUP(ETMRouteStages[[#This Row],[StageCode]], Code2Loc, 2,FALSE)</f>
        <v>HATURLI</v>
      </c>
      <c r="Q10222" s="983" t="str" cm="1">
        <f t="array" ref="Q10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3" spans="1:17" ht="14.5" hidden="1">
      <c r="A10223" s="983" t="str">
        <f>ETMRouteStages[[#This Row],[Depot]]&amp;ETMRouteStages[[#This Row],[RouteNo]]</f>
        <v>PRV78</v>
      </c>
      <c r="B10223" s="980" t="s">
        <v>289</v>
      </c>
      <c r="C10223" s="981" t="s">
        <v>5198</v>
      </c>
      <c r="D10223" s="981">
        <v>78</v>
      </c>
      <c r="E10223" s="981" t="s">
        <v>547</v>
      </c>
      <c r="F10223" s="981">
        <v>9</v>
      </c>
      <c r="G10223" s="981">
        <v>10</v>
      </c>
      <c r="H10223" s="981" t="s">
        <v>4974</v>
      </c>
      <c r="I10223" s="981"/>
      <c r="J10223" s="984"/>
      <c r="K10223" s="984"/>
      <c r="L10223" s="1809"/>
      <c r="M10223" s="1809"/>
      <c r="N10223" s="1810"/>
      <c r="O10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R</v>
      </c>
      <c r="P10223" s="983" t="str">
        <f>VLOOKUP(ETMRouteStages[[#This Row],[StageCode]], Code2Loc, 2,FALSE)</f>
        <v>NARVA</v>
      </c>
      <c r="Q10223" s="983" t="str" cm="1">
        <f t="array" ref="Q10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4" spans="1:17" ht="14.5" hidden="1">
      <c r="A10224" s="983" t="str">
        <f>ETMRouteStages[[#This Row],[Depot]]&amp;ETMRouteStages[[#This Row],[RouteNo]]</f>
        <v>PRV79</v>
      </c>
      <c r="B10224" s="980" t="s">
        <v>289</v>
      </c>
      <c r="C10224" s="981" t="s">
        <v>5197</v>
      </c>
      <c r="D10224" s="981">
        <v>79</v>
      </c>
      <c r="E10224" s="981" t="s">
        <v>1162</v>
      </c>
      <c r="F10224" s="981">
        <v>1</v>
      </c>
      <c r="G10224" s="981">
        <v>0</v>
      </c>
      <c r="H10224" s="981" t="s">
        <v>4974</v>
      </c>
      <c r="I10224" s="981"/>
      <c r="J10224" s="984"/>
      <c r="K10224" s="984"/>
      <c r="L10224" s="1809"/>
      <c r="M10224" s="1809"/>
      <c r="N10224" s="1810"/>
      <c r="O10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24" s="983" t="str">
        <f>VLOOKUP(ETMRouteStages[[#This Row],[StageCode]], Code2Loc, 2,FALSE)</f>
        <v>BICHOLIM</v>
      </c>
      <c r="Q10224" s="983" t="str" cm="1">
        <f t="array" ref="Q10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25" spans="1:17" ht="14.5" hidden="1">
      <c r="A10225" s="983" t="str">
        <f>ETMRouteStages[[#This Row],[Depot]]&amp;ETMRouteStages[[#This Row],[RouteNo]]</f>
        <v>PRV79</v>
      </c>
      <c r="B10225" s="980" t="s">
        <v>289</v>
      </c>
      <c r="C10225" s="981" t="s">
        <v>5197</v>
      </c>
      <c r="D10225" s="981">
        <v>79</v>
      </c>
      <c r="E10225" s="981" t="s">
        <v>4163</v>
      </c>
      <c r="F10225" s="981">
        <v>2</v>
      </c>
      <c r="G10225" s="981">
        <v>2</v>
      </c>
      <c r="H10225" s="981" t="s">
        <v>4974</v>
      </c>
      <c r="I10225" s="981"/>
      <c r="J10225" s="984"/>
      <c r="K10225" s="984"/>
      <c r="L10225" s="1809"/>
      <c r="M10225" s="1809"/>
      <c r="N10225" s="1810"/>
      <c r="O10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10225" s="983" t="str">
        <f>VLOOKUP(ETMRouteStages[[#This Row],[StageCode]], Code2Loc, 2,FALSE)</f>
        <v>POLYTECNIC</v>
      </c>
      <c r="Q10225" s="983" t="str" cm="1">
        <f t="array" ref="Q10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6" spans="1:17" ht="14.5" hidden="1">
      <c r="A10226" s="983" t="str">
        <f>ETMRouteStages[[#This Row],[Depot]]&amp;ETMRouteStages[[#This Row],[RouteNo]]</f>
        <v>PRV79</v>
      </c>
      <c r="B10226" s="980" t="s">
        <v>289</v>
      </c>
      <c r="C10226" s="981" t="s">
        <v>5197</v>
      </c>
      <c r="D10226" s="981">
        <v>79</v>
      </c>
      <c r="E10226" s="981" t="s">
        <v>4769</v>
      </c>
      <c r="F10226" s="981">
        <v>3</v>
      </c>
      <c r="G10226" s="981">
        <v>3</v>
      </c>
      <c r="H10226" s="981" t="s">
        <v>4974</v>
      </c>
      <c r="I10226" s="981"/>
      <c r="J10226" s="984"/>
      <c r="K10226" s="984"/>
      <c r="L10226" s="1809"/>
      <c r="M10226" s="1809"/>
      <c r="N10226" s="1810"/>
      <c r="O10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10226" s="983" t="str">
        <f>VLOOKUP(ETMRouteStages[[#This Row],[StageCode]], Code2Loc, 2,FALSE)</f>
        <v>WADYAR</v>
      </c>
      <c r="Q10226" s="983" t="str" cm="1">
        <f t="array" ref="Q10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7" spans="1:17" ht="14.5" hidden="1">
      <c r="A10227" s="983" t="str">
        <f>ETMRouteStages[[#This Row],[Depot]]&amp;ETMRouteStages[[#This Row],[RouteNo]]</f>
        <v>PRV79</v>
      </c>
      <c r="B10227" s="980" t="s">
        <v>289</v>
      </c>
      <c r="C10227" s="981" t="s">
        <v>5197</v>
      </c>
      <c r="D10227" s="981">
        <v>79</v>
      </c>
      <c r="E10227" s="981" t="s">
        <v>3811</v>
      </c>
      <c r="F10227" s="981">
        <v>4</v>
      </c>
      <c r="G10227" s="981">
        <v>4</v>
      </c>
      <c r="H10227" s="981" t="s">
        <v>4974</v>
      </c>
      <c r="I10227" s="981"/>
      <c r="J10227" s="984"/>
      <c r="K10227" s="984"/>
      <c r="L10227" s="1809"/>
      <c r="M10227" s="1809"/>
      <c r="N10227" s="1810"/>
      <c r="O10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10227" s="983" t="str">
        <f>VLOOKUP(ETMRouteStages[[#This Row],[StageCode]], Code2Loc, 2,FALSE)</f>
        <v>MAYE PNCHYT</v>
      </c>
      <c r="Q10227" s="983" t="str" cm="1">
        <f t="array" ref="Q10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8" spans="1:17" ht="14.5" hidden="1">
      <c r="A10228" s="983" t="str">
        <f>ETMRouteStages[[#This Row],[Depot]]&amp;ETMRouteStages[[#This Row],[RouteNo]]</f>
        <v>PRV79</v>
      </c>
      <c r="B10228" s="980" t="s">
        <v>289</v>
      </c>
      <c r="C10228" s="981" t="s">
        <v>5197</v>
      </c>
      <c r="D10228" s="981">
        <v>79</v>
      </c>
      <c r="E10228" s="981" t="s">
        <v>3309</v>
      </c>
      <c r="F10228" s="981">
        <v>5</v>
      </c>
      <c r="G10228" s="981">
        <v>5</v>
      </c>
      <c r="H10228" s="981" t="s">
        <v>4974</v>
      </c>
      <c r="I10228" s="981"/>
      <c r="J10228" s="984"/>
      <c r="K10228" s="984"/>
      <c r="L10228" s="1809"/>
      <c r="M10228" s="1809"/>
      <c r="N10228" s="1810"/>
      <c r="O10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10228" s="983" t="str">
        <f>VLOOKUP(ETMRouteStages[[#This Row],[StageCode]], Code2Loc, 2,FALSE)</f>
        <v>GAONKARWADA</v>
      </c>
      <c r="Q10228" s="983" t="str" cm="1">
        <f t="array" ref="Q10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9" spans="1:17" ht="14.5" hidden="1">
      <c r="A10229" s="983" t="str">
        <f>ETMRouteStages[[#This Row],[Depot]]&amp;ETMRouteStages[[#This Row],[RouteNo]]</f>
        <v>PRV79</v>
      </c>
      <c r="B10229" s="980" t="s">
        <v>289</v>
      </c>
      <c r="C10229" s="981" t="s">
        <v>5197</v>
      </c>
      <c r="D10229" s="981">
        <v>79</v>
      </c>
      <c r="E10229" s="981" t="s">
        <v>3407</v>
      </c>
      <c r="F10229" s="981">
        <v>6</v>
      </c>
      <c r="G10229" s="981">
        <v>6</v>
      </c>
      <c r="H10229" s="981" t="s">
        <v>4974</v>
      </c>
      <c r="I10229" s="981"/>
      <c r="J10229" s="984"/>
      <c r="K10229" s="984"/>
      <c r="L10229" s="1809"/>
      <c r="M10229" s="1809"/>
      <c r="N10229" s="1810"/>
      <c r="O10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W</v>
      </c>
      <c r="P10229" s="983" t="str">
        <f>VLOOKUP(ETMRouteStages[[#This Row],[StageCode]], Code2Loc, 2,FALSE)</f>
        <v>HALDANWADI</v>
      </c>
      <c r="Q10229" s="983" t="str" cm="1">
        <f t="array" ref="Q10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0" spans="1:17" ht="14.5" hidden="1">
      <c r="A10230" s="983" t="str">
        <f>ETMRouteStages[[#This Row],[Depot]]&amp;ETMRouteStages[[#This Row],[RouteNo]]</f>
        <v>PRV79</v>
      </c>
      <c r="B10230" s="980" t="s">
        <v>289</v>
      </c>
      <c r="C10230" s="981" t="s">
        <v>5197</v>
      </c>
      <c r="D10230" s="981">
        <v>79</v>
      </c>
      <c r="E10230" s="981" t="s">
        <v>306</v>
      </c>
      <c r="F10230" s="981">
        <v>7</v>
      </c>
      <c r="G10230" s="981">
        <v>7</v>
      </c>
      <c r="H10230" s="981" t="s">
        <v>4974</v>
      </c>
      <c r="I10230" s="981"/>
      <c r="J10230" s="984"/>
      <c r="K10230" s="984"/>
      <c r="L10230" s="1809"/>
      <c r="M10230" s="1809"/>
      <c r="N10230" s="1810"/>
      <c r="O10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10230" s="983" t="str">
        <f>VLOOKUP(ETMRouteStages[[#This Row],[StageCode]], Code2Loc, 2,FALSE)</f>
        <v>POIRA</v>
      </c>
      <c r="Q10230" s="983" t="str" cm="1">
        <f t="array" ref="Q10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1" spans="1:17" ht="14.5" hidden="1">
      <c r="A10231" s="983" t="str">
        <f>ETMRouteStages[[#This Row],[Depot]]&amp;ETMRouteStages[[#This Row],[RouteNo]]</f>
        <v>PRV79</v>
      </c>
      <c r="B10231" s="980" t="s">
        <v>289</v>
      </c>
      <c r="C10231" s="981" t="s">
        <v>5197</v>
      </c>
      <c r="D10231" s="981">
        <v>79</v>
      </c>
      <c r="E10231" s="981" t="s">
        <v>4434</v>
      </c>
      <c r="F10231" s="981">
        <v>8</v>
      </c>
      <c r="G10231" s="981">
        <v>8</v>
      </c>
      <c r="H10231" s="981" t="s">
        <v>4974</v>
      </c>
      <c r="I10231" s="981"/>
      <c r="J10231" s="984"/>
      <c r="K10231" s="984"/>
      <c r="L10231" s="1809"/>
      <c r="M10231" s="1809"/>
      <c r="N10231" s="1810"/>
      <c r="O10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Q</v>
      </c>
      <c r="P10231" s="983" t="str">
        <f>VLOOKUP(ETMRouteStages[[#This Row],[StageCode]], Code2Loc, 2,FALSE)</f>
        <v>SINQUERIM</v>
      </c>
      <c r="Q10231" s="983" t="str" cm="1">
        <f t="array" ref="Q10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32" spans="1:17" ht="14.5" hidden="1">
      <c r="A10232" s="983" t="str">
        <f>ETMRouteStages[[#This Row],[Depot]]&amp;ETMRouteStages[[#This Row],[RouteNo]]</f>
        <v>PRV79</v>
      </c>
      <c r="B10232" s="980" t="s">
        <v>289</v>
      </c>
      <c r="C10232" s="981" t="s">
        <v>5197</v>
      </c>
      <c r="D10232" s="981">
        <v>79</v>
      </c>
      <c r="E10232" s="981" t="s">
        <v>306</v>
      </c>
      <c r="F10232" s="981">
        <v>9</v>
      </c>
      <c r="G10232" s="981">
        <v>9</v>
      </c>
      <c r="H10232" s="981" t="s">
        <v>4974</v>
      </c>
      <c r="I10232" s="981"/>
      <c r="J10232" s="984"/>
      <c r="K10232" s="984"/>
      <c r="L10232" s="1809"/>
      <c r="M10232" s="1809"/>
      <c r="N10232" s="1810"/>
      <c r="O10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10232" s="983" t="str">
        <f>VLOOKUP(ETMRouteStages[[#This Row],[StageCode]], Code2Loc, 2,FALSE)</f>
        <v>POIRA</v>
      </c>
      <c r="Q10232" s="983" t="str" cm="1">
        <f t="array" ref="Q10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3" spans="1:17" ht="14.5" hidden="1">
      <c r="A10233" s="983" t="str">
        <f>ETMRouteStages[[#This Row],[Depot]]&amp;ETMRouteStages[[#This Row],[RouteNo]]</f>
        <v>PRV79</v>
      </c>
      <c r="B10233" s="980" t="s">
        <v>289</v>
      </c>
      <c r="C10233" s="981" t="s">
        <v>5197</v>
      </c>
      <c r="D10233" s="981">
        <v>79</v>
      </c>
      <c r="E10233" s="981" t="s">
        <v>3407</v>
      </c>
      <c r="F10233" s="981">
        <v>10</v>
      </c>
      <c r="G10233" s="981">
        <v>10</v>
      </c>
      <c r="H10233" s="981" t="s">
        <v>4974</v>
      </c>
      <c r="I10233" s="981"/>
      <c r="J10233" s="984"/>
      <c r="K10233" s="984"/>
      <c r="L10233" s="1809"/>
      <c r="M10233" s="1809"/>
      <c r="N10233" s="1810"/>
      <c r="O10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W</v>
      </c>
      <c r="P10233" s="983" t="str">
        <f>VLOOKUP(ETMRouteStages[[#This Row],[StageCode]], Code2Loc, 2,FALSE)</f>
        <v>HALDANWADI</v>
      </c>
      <c r="Q10233" s="983" t="str" cm="1">
        <f t="array" ref="Q10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4" spans="1:17" ht="14.5" hidden="1">
      <c r="A10234" s="983" t="str">
        <f>ETMRouteStages[[#This Row],[Depot]]&amp;ETMRouteStages[[#This Row],[RouteNo]]</f>
        <v>PRV79</v>
      </c>
      <c r="B10234" s="980" t="s">
        <v>289</v>
      </c>
      <c r="C10234" s="981" t="s">
        <v>5197</v>
      </c>
      <c r="D10234" s="981">
        <v>79</v>
      </c>
      <c r="E10234" s="981" t="s">
        <v>3309</v>
      </c>
      <c r="F10234" s="981">
        <v>11</v>
      </c>
      <c r="G10234" s="981">
        <v>11</v>
      </c>
      <c r="H10234" s="981" t="s">
        <v>4974</v>
      </c>
      <c r="I10234" s="981"/>
      <c r="J10234" s="984"/>
      <c r="K10234" s="984"/>
      <c r="L10234" s="1809"/>
      <c r="M10234" s="1809"/>
      <c r="N10234" s="1810"/>
      <c r="O10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10234" s="983" t="str">
        <f>VLOOKUP(ETMRouteStages[[#This Row],[StageCode]], Code2Loc, 2,FALSE)</f>
        <v>GAONKARWADA</v>
      </c>
      <c r="Q10234" s="983" t="str" cm="1">
        <f t="array" ref="Q10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5" spans="1:17" ht="14.5" hidden="1">
      <c r="A10235" s="983" t="str">
        <f>ETMRouteStages[[#This Row],[Depot]]&amp;ETMRouteStages[[#This Row],[RouteNo]]</f>
        <v>PRV79</v>
      </c>
      <c r="B10235" s="980" t="s">
        <v>289</v>
      </c>
      <c r="C10235" s="981" t="s">
        <v>5197</v>
      </c>
      <c r="D10235" s="981">
        <v>79</v>
      </c>
      <c r="E10235" s="981" t="s">
        <v>3811</v>
      </c>
      <c r="F10235" s="981">
        <v>12</v>
      </c>
      <c r="G10235" s="981">
        <v>12</v>
      </c>
      <c r="H10235" s="981" t="s">
        <v>4974</v>
      </c>
      <c r="I10235" s="981"/>
      <c r="J10235" s="984"/>
      <c r="K10235" s="984"/>
      <c r="L10235" s="1809"/>
      <c r="M10235" s="1809"/>
      <c r="N10235" s="1810"/>
      <c r="O10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10235" s="983" t="str">
        <f>VLOOKUP(ETMRouteStages[[#This Row],[StageCode]], Code2Loc, 2,FALSE)</f>
        <v>MAYE PNCHYT</v>
      </c>
      <c r="Q10235" s="983" t="str" cm="1">
        <f t="array" ref="Q10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6" spans="1:17" ht="14.5" hidden="1">
      <c r="A10236" s="983" t="str">
        <f>ETMRouteStages[[#This Row],[Depot]]&amp;ETMRouteStages[[#This Row],[RouteNo]]</f>
        <v>PRV79</v>
      </c>
      <c r="B10236" s="980" t="s">
        <v>289</v>
      </c>
      <c r="C10236" s="981" t="s">
        <v>5197</v>
      </c>
      <c r="D10236" s="981">
        <v>79</v>
      </c>
      <c r="E10236" s="981" t="s">
        <v>4769</v>
      </c>
      <c r="F10236" s="981">
        <v>13</v>
      </c>
      <c r="G10236" s="981">
        <v>13</v>
      </c>
      <c r="H10236" s="981" t="s">
        <v>4974</v>
      </c>
      <c r="I10236" s="981"/>
      <c r="J10236" s="984"/>
      <c r="K10236" s="984"/>
      <c r="L10236" s="1809"/>
      <c r="M10236" s="1809"/>
      <c r="N10236" s="1810"/>
      <c r="O10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10236" s="983" t="str">
        <f>VLOOKUP(ETMRouteStages[[#This Row],[StageCode]], Code2Loc, 2,FALSE)</f>
        <v>WADYAR</v>
      </c>
      <c r="Q10236" s="983" t="str" cm="1">
        <f t="array" ref="Q10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7" spans="1:17" ht="14.5" hidden="1">
      <c r="A10237" s="983" t="str">
        <f>ETMRouteStages[[#This Row],[Depot]]&amp;ETMRouteStages[[#This Row],[RouteNo]]</f>
        <v>PRV79</v>
      </c>
      <c r="B10237" s="980" t="s">
        <v>289</v>
      </c>
      <c r="C10237" s="981" t="s">
        <v>5197</v>
      </c>
      <c r="D10237" s="981">
        <v>79</v>
      </c>
      <c r="E10237" s="981" t="s">
        <v>4163</v>
      </c>
      <c r="F10237" s="981">
        <v>14</v>
      </c>
      <c r="G10237" s="981">
        <v>14</v>
      </c>
      <c r="H10237" s="981" t="s">
        <v>4974</v>
      </c>
      <c r="I10237" s="981"/>
      <c r="J10237" s="984"/>
      <c r="K10237" s="984"/>
      <c r="L10237" s="1809"/>
      <c r="M10237" s="1809"/>
      <c r="N10237" s="1810"/>
      <c r="O10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10237" s="983" t="str">
        <f>VLOOKUP(ETMRouteStages[[#This Row],[StageCode]], Code2Loc, 2,FALSE)</f>
        <v>POLYTECNIC</v>
      </c>
      <c r="Q10237" s="983" t="str" cm="1">
        <f t="array" ref="Q10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38" spans="1:17" ht="14.5" hidden="1">
      <c r="A10238" s="983" t="str">
        <f>ETMRouteStages[[#This Row],[Depot]]&amp;ETMRouteStages[[#This Row],[RouteNo]]</f>
        <v>PRV79</v>
      </c>
      <c r="B10238" s="980" t="s">
        <v>289</v>
      </c>
      <c r="C10238" s="981" t="s">
        <v>5197</v>
      </c>
      <c r="D10238" s="981">
        <v>79</v>
      </c>
      <c r="E10238" s="981" t="s">
        <v>1162</v>
      </c>
      <c r="F10238" s="981">
        <v>15</v>
      </c>
      <c r="G10238" s="981">
        <v>16</v>
      </c>
      <c r="H10238" s="981" t="s">
        <v>4974</v>
      </c>
      <c r="I10238" s="981"/>
      <c r="J10238" s="984"/>
      <c r="K10238" s="984"/>
      <c r="L10238" s="1809"/>
      <c r="M10238" s="1809"/>
      <c r="N10238" s="1810"/>
      <c r="O10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38" s="983" t="str">
        <f>VLOOKUP(ETMRouteStages[[#This Row],[StageCode]], Code2Loc, 2,FALSE)</f>
        <v>BICHOLIM</v>
      </c>
      <c r="Q10238" s="983" t="str" cm="1">
        <f t="array" ref="Q10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39" spans="1:17" ht="14.5" hidden="1">
      <c r="A10239" s="983" t="str">
        <f>ETMRouteStages[[#This Row],[Depot]]&amp;ETMRouteStages[[#This Row],[RouteNo]]</f>
        <v>PRV80</v>
      </c>
      <c r="B10239" s="980" t="s">
        <v>289</v>
      </c>
      <c r="C10239" s="981" t="s">
        <v>5199</v>
      </c>
      <c r="D10239" s="981">
        <v>80</v>
      </c>
      <c r="E10239" s="981" t="s">
        <v>1162</v>
      </c>
      <c r="F10239" s="981">
        <v>1</v>
      </c>
      <c r="G10239" s="981">
        <v>0</v>
      </c>
      <c r="H10239" s="981" t="s">
        <v>4974</v>
      </c>
      <c r="I10239" s="981"/>
      <c r="J10239" s="984"/>
      <c r="K10239" s="984"/>
      <c r="L10239" s="1809"/>
      <c r="M10239" s="1809"/>
      <c r="N10239" s="1810"/>
      <c r="O10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39" s="983" t="str">
        <f>VLOOKUP(ETMRouteStages[[#This Row],[StageCode]], Code2Loc, 2,FALSE)</f>
        <v>BICHOLIM</v>
      </c>
      <c r="Q10239" s="983" t="str" cm="1">
        <f t="array" ref="Q10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40" spans="1:17" ht="14.5" hidden="1">
      <c r="A10240" s="983" t="str">
        <f>ETMRouteStages[[#This Row],[Depot]]&amp;ETMRouteStages[[#This Row],[RouteNo]]</f>
        <v>PRV80</v>
      </c>
      <c r="B10240" s="980" t="s">
        <v>289</v>
      </c>
      <c r="C10240" s="981" t="s">
        <v>5199</v>
      </c>
      <c r="D10240" s="981">
        <v>80</v>
      </c>
      <c r="E10240" s="981" t="s">
        <v>4163</v>
      </c>
      <c r="F10240" s="981">
        <v>2</v>
      </c>
      <c r="G10240" s="981">
        <v>2</v>
      </c>
      <c r="H10240" s="981" t="s">
        <v>4974</v>
      </c>
      <c r="I10240" s="981"/>
      <c r="J10240" s="984"/>
      <c r="K10240" s="984"/>
      <c r="L10240" s="1809"/>
      <c r="M10240" s="1809"/>
      <c r="N10240" s="1810"/>
      <c r="O10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10240" s="983" t="str">
        <f>VLOOKUP(ETMRouteStages[[#This Row],[StageCode]], Code2Loc, 2,FALSE)</f>
        <v>POLYTECNIC</v>
      </c>
      <c r="Q10240" s="983" t="str" cm="1">
        <f t="array" ref="Q10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1" spans="1:17" ht="14.5" hidden="1">
      <c r="A10241" s="983" t="str">
        <f>ETMRouteStages[[#This Row],[Depot]]&amp;ETMRouteStages[[#This Row],[RouteNo]]</f>
        <v>PRV80</v>
      </c>
      <c r="B10241" s="980" t="s">
        <v>289</v>
      </c>
      <c r="C10241" s="981" t="s">
        <v>5199</v>
      </c>
      <c r="D10241" s="981">
        <v>80</v>
      </c>
      <c r="E10241" s="981" t="s">
        <v>4769</v>
      </c>
      <c r="F10241" s="981">
        <v>3</v>
      </c>
      <c r="G10241" s="981">
        <v>3</v>
      </c>
      <c r="H10241" s="981" t="s">
        <v>4974</v>
      </c>
      <c r="I10241" s="981"/>
      <c r="J10241" s="984"/>
      <c r="K10241" s="984"/>
      <c r="L10241" s="1809"/>
      <c r="M10241" s="1809"/>
      <c r="N10241" s="1810"/>
      <c r="O10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10241" s="983" t="str">
        <f>VLOOKUP(ETMRouteStages[[#This Row],[StageCode]], Code2Loc, 2,FALSE)</f>
        <v>WADYAR</v>
      </c>
      <c r="Q10241" s="983" t="str" cm="1">
        <f t="array" ref="Q10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2" spans="1:17" ht="14.5" hidden="1">
      <c r="A10242" s="983" t="str">
        <f>ETMRouteStages[[#This Row],[Depot]]&amp;ETMRouteStages[[#This Row],[RouteNo]]</f>
        <v>PRV80</v>
      </c>
      <c r="B10242" s="980" t="s">
        <v>289</v>
      </c>
      <c r="C10242" s="981" t="s">
        <v>5199</v>
      </c>
      <c r="D10242" s="981">
        <v>80</v>
      </c>
      <c r="E10242" s="981" t="s">
        <v>3813</v>
      </c>
      <c r="F10242" s="981">
        <v>4</v>
      </c>
      <c r="G10242" s="981">
        <v>5</v>
      </c>
      <c r="H10242" s="981" t="s">
        <v>4974</v>
      </c>
      <c r="I10242" s="981"/>
      <c r="J10242" s="984"/>
      <c r="K10242" s="984"/>
      <c r="L10242" s="1809"/>
      <c r="M10242" s="1809"/>
      <c r="N10242" s="1810"/>
      <c r="O10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10242" s="983" t="str">
        <f>VLOOKUP(ETMRouteStages[[#This Row],[StageCode]], Code2Loc, 2,FALSE)</f>
        <v>MAYE TISK</v>
      </c>
      <c r="Q10242" s="983" t="str" cm="1">
        <f t="array" ref="Q10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3" spans="1:17" ht="14.5" hidden="1">
      <c r="A10243" s="983" t="str">
        <f>ETMRouteStages[[#This Row],[Depot]]&amp;ETMRouteStages[[#This Row],[RouteNo]]</f>
        <v>PRV80</v>
      </c>
      <c r="B10243" s="980" t="s">
        <v>289</v>
      </c>
      <c r="C10243" s="981" t="s">
        <v>5199</v>
      </c>
      <c r="D10243" s="981">
        <v>80</v>
      </c>
      <c r="E10243" s="981" t="s">
        <v>2923</v>
      </c>
      <c r="F10243" s="981">
        <v>5</v>
      </c>
      <c r="G10243" s="981">
        <v>6</v>
      </c>
      <c r="H10243" s="981" t="s">
        <v>4974</v>
      </c>
      <c r="I10243" s="981"/>
      <c r="J10243" s="984"/>
      <c r="K10243" s="984"/>
      <c r="L10243" s="1809"/>
      <c r="M10243" s="1809"/>
      <c r="N10243" s="1810"/>
      <c r="O10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K</v>
      </c>
      <c r="P10243" s="983" t="str">
        <f>VLOOKUP(ETMRouteStages[[#This Row],[StageCode]], Code2Loc, 2,FALSE)</f>
        <v>BHAVKAI</v>
      </c>
      <c r="Q10243" s="983" t="str" cm="1">
        <f t="array" ref="Q10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4" spans="1:17" ht="14.5" hidden="1">
      <c r="A10244" s="983" t="str">
        <f>ETMRouteStages[[#This Row],[Depot]]&amp;ETMRouteStages[[#This Row],[RouteNo]]</f>
        <v>PRV80</v>
      </c>
      <c r="B10244" s="980" t="s">
        <v>289</v>
      </c>
      <c r="C10244" s="981" t="s">
        <v>5199</v>
      </c>
      <c r="D10244" s="981">
        <v>80</v>
      </c>
      <c r="E10244" s="981" t="s">
        <v>4684</v>
      </c>
      <c r="F10244" s="981">
        <v>6</v>
      </c>
      <c r="G10244" s="981">
        <v>7</v>
      </c>
      <c r="H10244" s="981" t="s">
        <v>4974</v>
      </c>
      <c r="I10244" s="981"/>
      <c r="J10244" s="984"/>
      <c r="K10244" s="984"/>
      <c r="L10244" s="1809"/>
      <c r="M10244" s="1809"/>
      <c r="N10244" s="1810"/>
      <c r="O10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I</v>
      </c>
      <c r="P10244" s="983" t="str">
        <f>VLOOKUP(ETMRouteStages[[#This Row],[StageCode]], Code2Loc, 2,FALSE)</f>
        <v>VAINGINE</v>
      </c>
      <c r="Q10244" s="983" t="str" cm="1">
        <f t="array" ref="Q10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5" spans="1:17" ht="14.5" hidden="1">
      <c r="A10245" s="983" t="str">
        <f>ETMRouteStages[[#This Row],[Depot]]&amp;ETMRouteStages[[#This Row],[RouteNo]]</f>
        <v>PRV80</v>
      </c>
      <c r="B10245" s="980" t="s">
        <v>289</v>
      </c>
      <c r="C10245" s="981" t="s">
        <v>5199</v>
      </c>
      <c r="D10245" s="981">
        <v>80</v>
      </c>
      <c r="E10245" s="981" t="s">
        <v>4576</v>
      </c>
      <c r="F10245" s="981">
        <v>7</v>
      </c>
      <c r="G10245" s="981">
        <v>8</v>
      </c>
      <c r="H10245" s="981" t="s">
        <v>4974</v>
      </c>
      <c r="I10245" s="981"/>
      <c r="J10245" s="984"/>
      <c r="K10245" s="984"/>
      <c r="L10245" s="1809"/>
      <c r="M10245" s="1809"/>
      <c r="N10245" s="1810"/>
      <c r="O10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245" s="983" t="str">
        <f>VLOOKUP(ETMRouteStages[[#This Row],[StageCode]], Code2Loc, 2,FALSE)</f>
        <v>TIKHAJAN</v>
      </c>
      <c r="Q10245" s="983" t="str" cm="1">
        <f t="array" ref="Q10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6" spans="1:17" ht="14.5" hidden="1">
      <c r="A10246" s="983" t="str">
        <f>ETMRouteStages[[#This Row],[Depot]]&amp;ETMRouteStages[[#This Row],[RouteNo]]</f>
        <v>PRV80</v>
      </c>
      <c r="B10246" s="980" t="s">
        <v>289</v>
      </c>
      <c r="C10246" s="981" t="s">
        <v>5199</v>
      </c>
      <c r="D10246" s="981">
        <v>80</v>
      </c>
      <c r="E10246" s="981" t="s">
        <v>4280</v>
      </c>
      <c r="F10246" s="981">
        <v>8</v>
      </c>
      <c r="G10246" s="981">
        <v>9</v>
      </c>
      <c r="H10246" s="981" t="s">
        <v>4974</v>
      </c>
      <c r="I10246" s="981"/>
      <c r="J10246" s="984"/>
      <c r="K10246" s="984"/>
      <c r="L10246" s="1809"/>
      <c r="M10246" s="1809"/>
      <c r="N10246" s="1810"/>
      <c r="O10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T</v>
      </c>
      <c r="P10246" s="983" t="str">
        <f>VLOOKUP(ETMRouteStages[[#This Row],[StageCode]], Code2Loc, 2,FALSE)</f>
        <v>SADETIR</v>
      </c>
      <c r="Q10246" s="983" t="str" cm="1">
        <f t="array" ref="Q10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47" spans="1:17" ht="14.5" hidden="1">
      <c r="A10247" s="983" t="str">
        <f>ETMRouteStages[[#This Row],[Depot]]&amp;ETMRouteStages[[#This Row],[RouteNo]]</f>
        <v>PRV80</v>
      </c>
      <c r="B10247" s="980" t="s">
        <v>289</v>
      </c>
      <c r="C10247" s="981" t="s">
        <v>5199</v>
      </c>
      <c r="D10247" s="981">
        <v>80</v>
      </c>
      <c r="E10247" s="981" t="s">
        <v>4363</v>
      </c>
      <c r="F10247" s="981">
        <v>9</v>
      </c>
      <c r="G10247" s="981">
        <v>11</v>
      </c>
      <c r="H10247" s="981" t="s">
        <v>4974</v>
      </c>
      <c r="I10247" s="981"/>
      <c r="J10247" s="984"/>
      <c r="K10247" s="984"/>
      <c r="L10247" s="1809"/>
      <c r="M10247" s="1809"/>
      <c r="N10247" s="1810"/>
      <c r="O10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H</v>
      </c>
      <c r="P10247" s="983" t="str">
        <f>VLOOKUP(ETMRouteStages[[#This Row],[StageCode]], Code2Loc, 2,FALSE)</f>
        <v>SAUD CHURCH</v>
      </c>
      <c r="Q10247" s="983" t="str" cm="1">
        <f t="array" ref="Q10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8" spans="1:17" ht="14.5" hidden="1">
      <c r="A10248" s="983" t="str">
        <f>ETMRouteStages[[#This Row],[Depot]]&amp;ETMRouteStages[[#This Row],[RouteNo]]</f>
        <v>PRV80</v>
      </c>
      <c r="B10248" s="980" t="s">
        <v>289</v>
      </c>
      <c r="C10248" s="981" t="s">
        <v>5199</v>
      </c>
      <c r="D10248" s="981">
        <v>80</v>
      </c>
      <c r="E10248" s="981" t="s">
        <v>3174</v>
      </c>
      <c r="F10248" s="981">
        <v>10</v>
      </c>
      <c r="G10248" s="981">
        <v>12</v>
      </c>
      <c r="H10248" s="981" t="s">
        <v>4974</v>
      </c>
      <c r="I10248" s="981"/>
      <c r="J10248" s="984"/>
      <c r="K10248" s="984"/>
      <c r="L10248" s="1809"/>
      <c r="M10248" s="1809"/>
      <c r="N10248" s="1810"/>
      <c r="O10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N</v>
      </c>
      <c r="P10248" s="983" t="str">
        <f>VLOOKUP(ETMRouteStages[[#This Row],[StageCode]], Code2Loc, 2,FALSE)</f>
        <v>DEVGIN</v>
      </c>
      <c r="Q10248" s="983" t="str" cm="1">
        <f t="array" ref="Q10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9" spans="1:17" ht="14.5" hidden="1">
      <c r="A10249" s="983" t="str">
        <f>ETMRouteStages[[#This Row],[Depot]]&amp;ETMRouteStages[[#This Row],[RouteNo]]</f>
        <v>PRV80</v>
      </c>
      <c r="B10249" s="980" t="s">
        <v>289</v>
      </c>
      <c r="C10249" s="981" t="s">
        <v>5199</v>
      </c>
      <c r="D10249" s="981">
        <v>80</v>
      </c>
      <c r="E10249" s="981" t="s">
        <v>3053</v>
      </c>
      <c r="F10249" s="981">
        <v>11</v>
      </c>
      <c r="G10249" s="981">
        <v>14</v>
      </c>
      <c r="H10249" s="981" t="s">
        <v>4974</v>
      </c>
      <c r="I10249" s="981"/>
      <c r="J10249" s="984"/>
      <c r="K10249" s="984"/>
      <c r="L10249" s="1809"/>
      <c r="M10249" s="1809"/>
      <c r="N10249" s="1810"/>
      <c r="O10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249" s="983" t="str">
        <f>VLOOKUP(ETMRouteStages[[#This Row],[StageCode]], Code2Loc, 2,FALSE)</f>
        <v>CHEMRAN</v>
      </c>
      <c r="Q10249" s="983" t="str" cm="1">
        <f t="array" ref="Q10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0" spans="1:17" ht="14.5" hidden="1">
      <c r="A10250" s="983" t="str">
        <f>ETMRouteStages[[#This Row],[Depot]]&amp;ETMRouteStages[[#This Row],[RouteNo]]</f>
        <v>PRV80</v>
      </c>
      <c r="B10250" s="980" t="s">
        <v>289</v>
      </c>
      <c r="C10250" s="981" t="s">
        <v>5199</v>
      </c>
      <c r="D10250" s="981">
        <v>80</v>
      </c>
      <c r="E10250" s="981" t="s">
        <v>457</v>
      </c>
      <c r="F10250" s="981">
        <v>12</v>
      </c>
      <c r="G10250" s="981">
        <v>16</v>
      </c>
      <c r="H10250" s="981" t="s">
        <v>4974</v>
      </c>
      <c r="I10250" s="981"/>
      <c r="J10250" s="984"/>
      <c r="K10250" s="984"/>
      <c r="L10250" s="1809"/>
      <c r="M10250" s="1809"/>
      <c r="N10250" s="1810"/>
      <c r="O10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250" s="983" t="str">
        <f>VLOOKUP(ETMRouteStages[[#This Row],[StageCode]], Code2Loc, 2,FALSE)</f>
        <v>MADEL</v>
      </c>
      <c r="Q10250" s="983" t="str" cm="1">
        <f t="array" ref="Q10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1" spans="1:17" ht="14.5" hidden="1">
      <c r="A10251" s="983" t="str">
        <f>ETMRouteStages[[#This Row],[Depot]]&amp;ETMRouteStages[[#This Row],[RouteNo]]</f>
        <v>PRV81</v>
      </c>
      <c r="B10251" s="980" t="s">
        <v>289</v>
      </c>
      <c r="C10251" s="981" t="s">
        <v>5199</v>
      </c>
      <c r="D10251" s="981">
        <v>81</v>
      </c>
      <c r="E10251" s="981" t="s">
        <v>1162</v>
      </c>
      <c r="F10251" s="981">
        <v>1</v>
      </c>
      <c r="G10251" s="981">
        <v>0</v>
      </c>
      <c r="H10251" s="981" t="s">
        <v>4974</v>
      </c>
      <c r="I10251" s="981"/>
      <c r="J10251" s="984"/>
      <c r="K10251" s="984"/>
      <c r="L10251" s="1809"/>
      <c r="M10251" s="1809"/>
      <c r="N10251" s="1810"/>
      <c r="O10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51" s="983" t="str">
        <f>VLOOKUP(ETMRouteStages[[#This Row],[StageCode]], Code2Loc, 2,FALSE)</f>
        <v>BICHOLIM</v>
      </c>
      <c r="Q10251" s="983" t="str" cm="1">
        <f t="array" ref="Q10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52" spans="1:17" ht="14.5" hidden="1">
      <c r="A10252" s="983" t="str">
        <f>ETMRouteStages[[#This Row],[Depot]]&amp;ETMRouteStages[[#This Row],[RouteNo]]</f>
        <v>PRV81</v>
      </c>
      <c r="B10252" s="980" t="s">
        <v>289</v>
      </c>
      <c r="C10252" s="981" t="s">
        <v>5199</v>
      </c>
      <c r="D10252" s="981">
        <v>81</v>
      </c>
      <c r="E10252" s="981" t="s">
        <v>4115</v>
      </c>
      <c r="F10252" s="981">
        <v>2</v>
      </c>
      <c r="G10252" s="981">
        <v>1</v>
      </c>
      <c r="H10252" s="981" t="s">
        <v>4974</v>
      </c>
      <c r="I10252" s="981"/>
      <c r="J10252" s="984"/>
      <c r="K10252" s="984"/>
      <c r="L10252" s="1809"/>
      <c r="M10252" s="1809"/>
      <c r="N10252" s="1810"/>
      <c r="O10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252" s="983" t="str">
        <f>VLOOKUP(ETMRouteStages[[#This Row],[StageCode]], Code2Loc, 2,FALSE)</f>
        <v>PAZ</v>
      </c>
      <c r="Q10252" s="983" t="str" cm="1">
        <f t="array" ref="Q10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3" spans="1:17" ht="14.5" hidden="1">
      <c r="A10253" s="983" t="str">
        <f>ETMRouteStages[[#This Row],[Depot]]&amp;ETMRouteStages[[#This Row],[RouteNo]]</f>
        <v>PRV81</v>
      </c>
      <c r="B10253" s="980" t="s">
        <v>289</v>
      </c>
      <c r="C10253" s="981" t="s">
        <v>5199</v>
      </c>
      <c r="D10253" s="981">
        <v>81</v>
      </c>
      <c r="E10253" s="981" t="s">
        <v>3187</v>
      </c>
      <c r="F10253" s="981">
        <v>3</v>
      </c>
      <c r="G10253" s="981">
        <v>3</v>
      </c>
      <c r="H10253" s="981" t="s">
        <v>4974</v>
      </c>
      <c r="I10253" s="981"/>
      <c r="J10253" s="984"/>
      <c r="K10253" s="984"/>
      <c r="L10253" s="1809"/>
      <c r="M10253" s="1809"/>
      <c r="N10253" s="1810"/>
      <c r="O10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D</v>
      </c>
      <c r="P10253" s="983" t="str">
        <f>VLOOKUP(ETMRouteStages[[#This Row],[StageCode]], Code2Loc, 2,FALSE)</f>
        <v>DHABDHABA</v>
      </c>
      <c r="Q10253" s="983" t="str" cm="1">
        <f t="array" ref="Q10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4" spans="1:17" ht="14.5" hidden="1">
      <c r="A10254" s="983" t="str">
        <f>ETMRouteStages[[#This Row],[Depot]]&amp;ETMRouteStages[[#This Row],[RouteNo]]</f>
        <v>PRV81</v>
      </c>
      <c r="B10254" s="980" t="s">
        <v>289</v>
      </c>
      <c r="C10254" s="981" t="s">
        <v>5199</v>
      </c>
      <c r="D10254" s="981">
        <v>81</v>
      </c>
      <c r="E10254" s="981" t="s">
        <v>555</v>
      </c>
      <c r="F10254" s="981">
        <v>4</v>
      </c>
      <c r="G10254" s="981">
        <v>6</v>
      </c>
      <c r="H10254" s="981" t="s">
        <v>4974</v>
      </c>
      <c r="I10254" s="981"/>
      <c r="J10254" s="984"/>
      <c r="K10254" s="984"/>
      <c r="L10254" s="1809"/>
      <c r="M10254" s="1809"/>
      <c r="N10254" s="1810"/>
      <c r="O10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G</v>
      </c>
      <c r="P10254" s="983" t="str">
        <f>VLOOKUP(ETMRouteStages[[#This Row],[StageCode]], Code2Loc, 2,FALSE)</f>
        <v>PILGAO</v>
      </c>
      <c r="Q10254" s="983" t="str" cm="1">
        <f t="array" ref="Q10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5" spans="1:17" ht="14.5" hidden="1">
      <c r="A10255" s="983" t="str">
        <f>ETMRouteStages[[#This Row],[Depot]]&amp;ETMRouteStages[[#This Row],[RouteNo]]</f>
        <v>PRV81</v>
      </c>
      <c r="B10255" s="980" t="s">
        <v>289</v>
      </c>
      <c r="C10255" s="981" t="s">
        <v>5199</v>
      </c>
      <c r="D10255" s="981">
        <v>81</v>
      </c>
      <c r="E10255" s="981" t="s">
        <v>4332</v>
      </c>
      <c r="F10255" s="981">
        <v>5</v>
      </c>
      <c r="G10255" s="981">
        <v>7</v>
      </c>
      <c r="H10255" s="981" t="s">
        <v>4974</v>
      </c>
      <c r="I10255" s="981"/>
      <c r="J10255" s="984"/>
      <c r="K10255" s="984"/>
      <c r="L10255" s="1809"/>
      <c r="M10255" s="1809"/>
      <c r="N10255" s="1810"/>
      <c r="O10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T</v>
      </c>
      <c r="P10255" s="983" t="str">
        <f>VLOOKUP(ETMRouteStages[[#This Row],[StageCode]], Code2Loc, 2,FALSE)</f>
        <v>SAPT. NARVA</v>
      </c>
      <c r="Q10255" s="983" t="str" cm="1">
        <f t="array" ref="Q10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6" spans="1:17" ht="14.5" hidden="1">
      <c r="A10256" s="983" t="str">
        <f>ETMRouteStages[[#This Row],[Depot]]&amp;ETMRouteStages[[#This Row],[RouteNo]]</f>
        <v>PRV81</v>
      </c>
      <c r="B10256" s="980" t="s">
        <v>289</v>
      </c>
      <c r="C10256" s="981" t="s">
        <v>5199</v>
      </c>
      <c r="D10256" s="981">
        <v>81</v>
      </c>
      <c r="E10256" s="981" t="s">
        <v>4074</v>
      </c>
      <c r="F10256" s="981">
        <v>6</v>
      </c>
      <c r="G10256" s="981">
        <v>8</v>
      </c>
      <c r="H10256" s="981" t="s">
        <v>4974</v>
      </c>
      <c r="I10256" s="981"/>
      <c r="J10256" s="984"/>
      <c r="K10256" s="984"/>
      <c r="L10256" s="1809"/>
      <c r="M10256" s="1809"/>
      <c r="N10256" s="1810"/>
      <c r="O10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Y</v>
      </c>
      <c r="P10256" s="983" t="str">
        <f>VLOOKUP(ETMRouteStages[[#This Row],[StageCode]], Code2Loc, 2,FALSE)</f>
        <v>PANCHAYAT</v>
      </c>
      <c r="Q10256" s="983" t="str" cm="1">
        <f t="array" ref="Q10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7" spans="1:17" ht="14.5" hidden="1">
      <c r="A10257" s="983" t="str">
        <f>ETMRouteStages[[#This Row],[Depot]]&amp;ETMRouteStages[[#This Row],[RouteNo]]</f>
        <v>PRV81</v>
      </c>
      <c r="B10257" s="980" t="s">
        <v>289</v>
      </c>
      <c r="C10257" s="981" t="s">
        <v>5199</v>
      </c>
      <c r="D10257" s="981">
        <v>81</v>
      </c>
      <c r="E10257" s="981" t="s">
        <v>547</v>
      </c>
      <c r="F10257" s="981">
        <v>7</v>
      </c>
      <c r="G10257" s="981">
        <v>10</v>
      </c>
      <c r="H10257" s="981" t="s">
        <v>4974</v>
      </c>
      <c r="I10257" s="981"/>
      <c r="J10257" s="984"/>
      <c r="K10257" s="984"/>
      <c r="L10257" s="1809"/>
      <c r="M10257" s="1809"/>
      <c r="N10257" s="1810"/>
      <c r="O10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R</v>
      </c>
      <c r="P10257" s="983" t="str">
        <f>VLOOKUP(ETMRouteStages[[#This Row],[StageCode]], Code2Loc, 2,FALSE)</f>
        <v>NARVA</v>
      </c>
      <c r="Q10257" s="983" t="str" cm="1">
        <f t="array" ref="Q10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8" spans="1:17" ht="14.5" hidden="1">
      <c r="A10258" s="983" t="str">
        <f>ETMRouteStages[[#This Row],[Depot]]&amp;ETMRouteStages[[#This Row],[RouteNo]]</f>
        <v>PRV81</v>
      </c>
      <c r="B10258" s="980" t="s">
        <v>289</v>
      </c>
      <c r="C10258" s="981" t="s">
        <v>5199</v>
      </c>
      <c r="D10258" s="981">
        <v>81</v>
      </c>
      <c r="E10258" s="981" t="s">
        <v>3428</v>
      </c>
      <c r="F10258" s="981">
        <v>8</v>
      </c>
      <c r="G10258" s="981">
        <v>11</v>
      </c>
      <c r="H10258" s="981" t="s">
        <v>4974</v>
      </c>
      <c r="I10258" s="981"/>
      <c r="J10258" s="984"/>
      <c r="K10258" s="984"/>
      <c r="L10258" s="1809"/>
      <c r="M10258" s="1809"/>
      <c r="N10258" s="1810"/>
      <c r="O10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L</v>
      </c>
      <c r="P10258" s="983" t="str">
        <f>VLOOKUP(ETMRouteStages[[#This Row],[StageCode]], Code2Loc, 2,FALSE)</f>
        <v>HATURLI</v>
      </c>
      <c r="Q10258" s="983" t="str" cm="1">
        <f t="array" ref="Q10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7" ht="14.5" hidden="1">
      <c r="A10259" s="983" t="str">
        <f>ETMRouteStages[[#This Row],[Depot]]&amp;ETMRouteStages[[#This Row],[RouteNo]]</f>
        <v>PRV81</v>
      </c>
      <c r="B10259" s="980" t="s">
        <v>289</v>
      </c>
      <c r="C10259" s="981" t="s">
        <v>5199</v>
      </c>
      <c r="D10259" s="981">
        <v>81</v>
      </c>
      <c r="E10259" s="981" t="s">
        <v>4576</v>
      </c>
      <c r="F10259" s="981">
        <v>9</v>
      </c>
      <c r="G10259" s="981">
        <v>12</v>
      </c>
      <c r="H10259" s="981" t="s">
        <v>4974</v>
      </c>
      <c r="I10259" s="981"/>
      <c r="J10259" s="984"/>
      <c r="K10259" s="984"/>
      <c r="L10259" s="1809"/>
      <c r="M10259" s="1809"/>
      <c r="N10259" s="1810"/>
      <c r="O10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J</v>
      </c>
      <c r="P10259" s="983" t="str">
        <f>VLOOKUP(ETMRouteStages[[#This Row],[StageCode]], Code2Loc, 2,FALSE)</f>
        <v>TIKHAJAN</v>
      </c>
      <c r="Q10259" s="983" t="str" cm="1">
        <f t="array" ref="Q10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0" spans="1:17" ht="14.5" hidden="1">
      <c r="A10260" s="983" t="str">
        <f>ETMRouteStages[[#This Row],[Depot]]&amp;ETMRouteStages[[#This Row],[RouteNo]]</f>
        <v>PRV81</v>
      </c>
      <c r="B10260" s="980" t="s">
        <v>289</v>
      </c>
      <c r="C10260" s="981" t="s">
        <v>5199</v>
      </c>
      <c r="D10260" s="981">
        <v>81</v>
      </c>
      <c r="E10260" s="981" t="s">
        <v>4280</v>
      </c>
      <c r="F10260" s="981">
        <v>10</v>
      </c>
      <c r="G10260" s="981">
        <v>13</v>
      </c>
      <c r="H10260" s="981" t="s">
        <v>4974</v>
      </c>
      <c r="I10260" s="981"/>
      <c r="J10260" s="984"/>
      <c r="K10260" s="984"/>
      <c r="L10260" s="1809"/>
      <c r="M10260" s="1809"/>
      <c r="N10260" s="1810"/>
      <c r="O10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T</v>
      </c>
      <c r="P10260" s="983" t="str">
        <f>VLOOKUP(ETMRouteStages[[#This Row],[StageCode]], Code2Loc, 2,FALSE)</f>
        <v>SADETIR</v>
      </c>
      <c r="Q10260" s="983" t="str" cm="1">
        <f t="array" ref="Q10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1" spans="1:17" ht="14.5" hidden="1">
      <c r="A10261" s="983" t="str">
        <f>ETMRouteStages[[#This Row],[Depot]]&amp;ETMRouteStages[[#This Row],[RouteNo]]</f>
        <v>PRV81</v>
      </c>
      <c r="B10261" s="980" t="s">
        <v>289</v>
      </c>
      <c r="C10261" s="981" t="s">
        <v>5199</v>
      </c>
      <c r="D10261" s="981">
        <v>81</v>
      </c>
      <c r="E10261" s="981" t="s">
        <v>4363</v>
      </c>
      <c r="F10261" s="981">
        <v>11</v>
      </c>
      <c r="G10261" s="981">
        <v>14</v>
      </c>
      <c r="H10261" s="981" t="s">
        <v>4974</v>
      </c>
      <c r="I10261" s="981"/>
      <c r="J10261" s="984"/>
      <c r="K10261" s="984"/>
      <c r="L10261" s="1809"/>
      <c r="M10261" s="1809"/>
      <c r="N10261" s="1810"/>
      <c r="O10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H</v>
      </c>
      <c r="P10261" s="983" t="str">
        <f>VLOOKUP(ETMRouteStages[[#This Row],[StageCode]], Code2Loc, 2,FALSE)</f>
        <v>SAUD CHURCH</v>
      </c>
      <c r="Q10261" s="983" t="str" cm="1">
        <f t="array" ref="Q10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2" spans="1:17" ht="14.5" hidden="1">
      <c r="A10262" s="983" t="str">
        <f>ETMRouteStages[[#This Row],[Depot]]&amp;ETMRouteStages[[#This Row],[RouteNo]]</f>
        <v>PRV81</v>
      </c>
      <c r="B10262" s="980" t="s">
        <v>289</v>
      </c>
      <c r="C10262" s="981" t="s">
        <v>5199</v>
      </c>
      <c r="D10262" s="981">
        <v>81</v>
      </c>
      <c r="E10262" s="981" t="s">
        <v>3174</v>
      </c>
      <c r="F10262" s="981">
        <v>12</v>
      </c>
      <c r="G10262" s="981">
        <v>15</v>
      </c>
      <c r="H10262" s="981" t="s">
        <v>4974</v>
      </c>
      <c r="I10262" s="981"/>
      <c r="J10262" s="984"/>
      <c r="K10262" s="984"/>
      <c r="L10262" s="1809"/>
      <c r="M10262" s="1809"/>
      <c r="N10262" s="1810"/>
      <c r="O10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N</v>
      </c>
      <c r="P10262" s="983" t="str">
        <f>VLOOKUP(ETMRouteStages[[#This Row],[StageCode]], Code2Loc, 2,FALSE)</f>
        <v>DEVGIN</v>
      </c>
      <c r="Q10262" s="983" t="str" cm="1">
        <f t="array" ref="Q10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3" spans="1:17" ht="14.5" hidden="1">
      <c r="A10263" s="983" t="str">
        <f>ETMRouteStages[[#This Row],[Depot]]&amp;ETMRouteStages[[#This Row],[RouteNo]]</f>
        <v>PRV81</v>
      </c>
      <c r="B10263" s="980" t="s">
        <v>289</v>
      </c>
      <c r="C10263" s="981" t="s">
        <v>5199</v>
      </c>
      <c r="D10263" s="981">
        <v>81</v>
      </c>
      <c r="E10263" s="981" t="s">
        <v>3053</v>
      </c>
      <c r="F10263" s="981">
        <v>13</v>
      </c>
      <c r="G10263" s="981">
        <v>17</v>
      </c>
      <c r="H10263" s="981" t="s">
        <v>4974</v>
      </c>
      <c r="I10263" s="981"/>
      <c r="J10263" s="984"/>
      <c r="K10263" s="984"/>
      <c r="L10263" s="1809"/>
      <c r="M10263" s="1809"/>
      <c r="N10263" s="1810"/>
      <c r="O10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R</v>
      </c>
      <c r="P10263" s="983" t="str">
        <f>VLOOKUP(ETMRouteStages[[#This Row],[StageCode]], Code2Loc, 2,FALSE)</f>
        <v>CHEMRAN</v>
      </c>
      <c r="Q10263" s="983" t="str" cm="1">
        <f t="array" ref="Q10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4" spans="1:17" ht="14.5" hidden="1">
      <c r="A10264" s="983" t="str">
        <f>ETMRouteStages[[#This Row],[Depot]]&amp;ETMRouteStages[[#This Row],[RouteNo]]</f>
        <v>PRV81</v>
      </c>
      <c r="B10264" s="980" t="s">
        <v>289</v>
      </c>
      <c r="C10264" s="981" t="s">
        <v>5199</v>
      </c>
      <c r="D10264" s="981">
        <v>81</v>
      </c>
      <c r="E10264" s="981" t="s">
        <v>457</v>
      </c>
      <c r="F10264" s="981">
        <v>14</v>
      </c>
      <c r="G10264" s="981">
        <v>19</v>
      </c>
      <c r="H10264" s="981" t="s">
        <v>4974</v>
      </c>
      <c r="I10264" s="981"/>
      <c r="J10264" s="984"/>
      <c r="K10264" s="984"/>
      <c r="L10264" s="1809"/>
      <c r="M10264" s="1809"/>
      <c r="N10264" s="1810"/>
      <c r="O10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264" s="983" t="str">
        <f>VLOOKUP(ETMRouteStages[[#This Row],[StageCode]], Code2Loc, 2,FALSE)</f>
        <v>MADEL</v>
      </c>
      <c r="Q10264" s="983" t="str" cm="1">
        <f t="array" ref="Q10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5" spans="1:17" ht="14.5" hidden="1">
      <c r="A10265" s="983" t="str">
        <f>ETMRouteStages[[#This Row],[Depot]]&amp;ETMRouteStages[[#This Row],[RouteNo]]</f>
        <v>PRV82</v>
      </c>
      <c r="B10265" s="980" t="s">
        <v>289</v>
      </c>
      <c r="C10265" s="981" t="s">
        <v>5200</v>
      </c>
      <c r="D10265" s="981">
        <v>82</v>
      </c>
      <c r="E10265" s="981" t="s">
        <v>1162</v>
      </c>
      <c r="F10265" s="981">
        <v>1</v>
      </c>
      <c r="G10265" s="981">
        <v>0</v>
      </c>
      <c r="H10265" s="981" t="s">
        <v>4974</v>
      </c>
      <c r="I10265" s="981"/>
      <c r="J10265" s="984"/>
      <c r="K10265" s="984"/>
      <c r="L10265" s="1809"/>
      <c r="M10265" s="1809"/>
      <c r="N10265" s="1810"/>
      <c r="O10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65" s="983" t="str">
        <f>VLOOKUP(ETMRouteStages[[#This Row],[StageCode]], Code2Loc, 2,FALSE)</f>
        <v>BICHOLIM</v>
      </c>
      <c r="Q10265" s="983" t="str" cm="1">
        <f t="array" ref="Q10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66" spans="1:17" ht="14.5" hidden="1">
      <c r="A10266" s="983" t="str">
        <f>ETMRouteStages[[#This Row],[Depot]]&amp;ETMRouteStages[[#This Row],[RouteNo]]</f>
        <v>PRV82</v>
      </c>
      <c r="B10266" s="980" t="s">
        <v>289</v>
      </c>
      <c r="C10266" s="981" t="s">
        <v>5200</v>
      </c>
      <c r="D10266" s="981">
        <v>82</v>
      </c>
      <c r="E10266" s="981" t="s">
        <v>4115</v>
      </c>
      <c r="F10266" s="981">
        <v>2</v>
      </c>
      <c r="G10266" s="981">
        <v>1</v>
      </c>
      <c r="H10266" s="981" t="s">
        <v>4974</v>
      </c>
      <c r="I10266" s="981"/>
      <c r="J10266" s="984"/>
      <c r="K10266" s="984"/>
      <c r="L10266" s="1809"/>
      <c r="M10266" s="1809"/>
      <c r="N10266" s="1810"/>
      <c r="O10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0266" s="983" t="str">
        <f>VLOOKUP(ETMRouteStages[[#This Row],[StageCode]], Code2Loc, 2,FALSE)</f>
        <v>PAZ</v>
      </c>
      <c r="Q10266" s="983" t="str" cm="1">
        <f t="array" ref="Q10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7" spans="1:17" ht="14.5" hidden="1">
      <c r="A10267" s="983" t="str">
        <f>ETMRouteStages[[#This Row],[Depot]]&amp;ETMRouteStages[[#This Row],[RouteNo]]</f>
        <v>PRV82</v>
      </c>
      <c r="B10267" s="980" t="s">
        <v>289</v>
      </c>
      <c r="C10267" s="981" t="s">
        <v>5200</v>
      </c>
      <c r="D10267" s="981">
        <v>82</v>
      </c>
      <c r="E10267" s="981" t="s">
        <v>3187</v>
      </c>
      <c r="F10267" s="981">
        <v>3</v>
      </c>
      <c r="G10267" s="981">
        <v>3</v>
      </c>
      <c r="H10267" s="981" t="s">
        <v>4974</v>
      </c>
      <c r="I10267" s="981"/>
      <c r="J10267" s="984"/>
      <c r="K10267" s="984"/>
      <c r="L10267" s="1809"/>
      <c r="M10267" s="1809"/>
      <c r="N10267" s="1810"/>
      <c r="O10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D</v>
      </c>
      <c r="P10267" s="983" t="str">
        <f>VLOOKUP(ETMRouteStages[[#This Row],[StageCode]], Code2Loc, 2,FALSE)</f>
        <v>DHABDHABA</v>
      </c>
      <c r="Q10267" s="983" t="str" cm="1">
        <f t="array" ref="Q10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8" spans="1:17" ht="14.5" hidden="1">
      <c r="A10268" s="983" t="str">
        <f>ETMRouteStages[[#This Row],[Depot]]&amp;ETMRouteStages[[#This Row],[RouteNo]]</f>
        <v>PRV82</v>
      </c>
      <c r="B10268" s="980" t="s">
        <v>289</v>
      </c>
      <c r="C10268" s="981" t="s">
        <v>5200</v>
      </c>
      <c r="D10268" s="981">
        <v>82</v>
      </c>
      <c r="E10268" s="981" t="s">
        <v>555</v>
      </c>
      <c r="F10268" s="981">
        <v>4</v>
      </c>
      <c r="G10268" s="981">
        <v>6</v>
      </c>
      <c r="H10268" s="981" t="s">
        <v>4974</v>
      </c>
      <c r="I10268" s="981"/>
      <c r="J10268" s="984"/>
      <c r="K10268" s="984"/>
      <c r="L10268" s="1809"/>
      <c r="M10268" s="1809"/>
      <c r="N10268" s="1810"/>
      <c r="O10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G</v>
      </c>
      <c r="P10268" s="983" t="str">
        <f>VLOOKUP(ETMRouteStages[[#This Row],[StageCode]], Code2Loc, 2,FALSE)</f>
        <v>PILGAO</v>
      </c>
      <c r="Q10268" s="983" t="str" cm="1">
        <f t="array" ref="Q10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69" spans="1:17" ht="14.5" hidden="1">
      <c r="A10269" s="983" t="str">
        <f>ETMRouteStages[[#This Row],[Depot]]&amp;ETMRouteStages[[#This Row],[RouteNo]]</f>
        <v>PRV82</v>
      </c>
      <c r="B10269" s="980" t="s">
        <v>289</v>
      </c>
      <c r="C10269" s="981" t="s">
        <v>5200</v>
      </c>
      <c r="D10269" s="981">
        <v>82</v>
      </c>
      <c r="E10269" s="981" t="s">
        <v>4332</v>
      </c>
      <c r="F10269" s="981">
        <v>5</v>
      </c>
      <c r="G10269" s="981">
        <v>7</v>
      </c>
      <c r="H10269" s="981" t="s">
        <v>4974</v>
      </c>
      <c r="I10269" s="981"/>
      <c r="J10269" s="984"/>
      <c r="K10269" s="984"/>
      <c r="L10269" s="1809"/>
      <c r="M10269" s="1809"/>
      <c r="N10269" s="1810"/>
      <c r="O10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T</v>
      </c>
      <c r="P10269" s="983" t="str">
        <f>VLOOKUP(ETMRouteStages[[#This Row],[StageCode]], Code2Loc, 2,FALSE)</f>
        <v>SAPT. NARVA</v>
      </c>
      <c r="Q10269" s="983" t="str" cm="1">
        <f t="array" ref="Q10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0" spans="1:17" ht="14.5" hidden="1">
      <c r="A10270" s="983" t="str">
        <f>ETMRouteStages[[#This Row],[Depot]]&amp;ETMRouteStages[[#This Row],[RouteNo]]</f>
        <v>PRV82</v>
      </c>
      <c r="B10270" s="980" t="s">
        <v>289</v>
      </c>
      <c r="C10270" s="981" t="s">
        <v>5200</v>
      </c>
      <c r="D10270" s="981">
        <v>82</v>
      </c>
      <c r="E10270" s="981" t="s">
        <v>4074</v>
      </c>
      <c r="F10270" s="981">
        <v>6</v>
      </c>
      <c r="G10270" s="981">
        <v>8</v>
      </c>
      <c r="H10270" s="981" t="s">
        <v>4974</v>
      </c>
      <c r="I10270" s="981"/>
      <c r="J10270" s="984"/>
      <c r="K10270" s="984"/>
      <c r="L10270" s="1809"/>
      <c r="M10270" s="1809"/>
      <c r="N10270" s="1810"/>
      <c r="O10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Y</v>
      </c>
      <c r="P10270" s="983" t="str">
        <f>VLOOKUP(ETMRouteStages[[#This Row],[StageCode]], Code2Loc, 2,FALSE)</f>
        <v>PANCHAYAT</v>
      </c>
      <c r="Q10270" s="983" t="str" cm="1">
        <f t="array" ref="Q10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1" spans="1:17" ht="14.5" hidden="1">
      <c r="A10271" s="983" t="str">
        <f>ETMRouteStages[[#This Row],[Depot]]&amp;ETMRouteStages[[#This Row],[RouteNo]]</f>
        <v>PRV82</v>
      </c>
      <c r="B10271" s="980" t="s">
        <v>289</v>
      </c>
      <c r="C10271" s="981" t="s">
        <v>5200</v>
      </c>
      <c r="D10271" s="981">
        <v>82</v>
      </c>
      <c r="E10271" s="981" t="s">
        <v>547</v>
      </c>
      <c r="F10271" s="981">
        <v>7</v>
      </c>
      <c r="G10271" s="981">
        <v>9</v>
      </c>
      <c r="H10271" s="981" t="s">
        <v>4974</v>
      </c>
      <c r="I10271" s="981"/>
      <c r="J10271" s="984"/>
      <c r="K10271" s="984"/>
      <c r="L10271" s="1809"/>
      <c r="M10271" s="1809"/>
      <c r="N10271" s="1810"/>
      <c r="O10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R</v>
      </c>
      <c r="P10271" s="983" t="str">
        <f>VLOOKUP(ETMRouteStages[[#This Row],[StageCode]], Code2Loc, 2,FALSE)</f>
        <v>NARVA</v>
      </c>
      <c r="Q10271" s="983" t="str" cm="1">
        <f t="array" ref="Q10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2" spans="1:17" ht="14.5" hidden="1">
      <c r="A10272" s="983" t="str">
        <f>ETMRouteStages[[#This Row],[Depot]]&amp;ETMRouteStages[[#This Row],[RouteNo]]</f>
        <v>PRV82</v>
      </c>
      <c r="B10272" s="980" t="s">
        <v>289</v>
      </c>
      <c r="C10272" s="981" t="s">
        <v>5200</v>
      </c>
      <c r="D10272" s="981">
        <v>82</v>
      </c>
      <c r="E10272" s="981" t="s">
        <v>3906</v>
      </c>
      <c r="F10272" s="981">
        <v>8</v>
      </c>
      <c r="G10272" s="981">
        <v>10</v>
      </c>
      <c r="H10272" s="981" t="s">
        <v>4974</v>
      </c>
      <c r="I10272" s="981"/>
      <c r="J10272" s="984"/>
      <c r="K10272" s="984"/>
      <c r="L10272" s="1809"/>
      <c r="M10272" s="1809"/>
      <c r="N10272" s="1810"/>
      <c r="O10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UD</v>
      </c>
      <c r="P10272" s="983" t="str">
        <f>VLOOKUP(ETMRouteStages[[#This Row],[StageCode]], Code2Loc, 2,FALSE)</f>
        <v>MURDI</v>
      </c>
      <c r="Q10272" s="983" t="str" cm="1">
        <f t="array" ref="Q10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3" spans="1:17" ht="14.5" hidden="1">
      <c r="A10273" s="983" t="str">
        <f>ETMRouteStages[[#This Row],[Depot]]&amp;ETMRouteStages[[#This Row],[RouteNo]]</f>
        <v>PRV83</v>
      </c>
      <c r="B10273" s="980" t="s">
        <v>289</v>
      </c>
      <c r="C10273" s="981" t="s">
        <v>5201</v>
      </c>
      <c r="D10273" s="981">
        <v>83</v>
      </c>
      <c r="E10273" s="981" t="s">
        <v>1253</v>
      </c>
      <c r="F10273" s="981">
        <v>1</v>
      </c>
      <c r="G10273" s="981">
        <v>0</v>
      </c>
      <c r="H10273" s="981" t="s">
        <v>4974</v>
      </c>
      <c r="I10273" s="981"/>
      <c r="J10273" s="984"/>
      <c r="K10273" s="984"/>
      <c r="L10273" s="1809"/>
      <c r="M10273" s="1809"/>
      <c r="N10273" s="1810"/>
      <c r="O10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P</v>
      </c>
      <c r="P10273" s="983" t="str">
        <f>VLOOKUP(ETMRouteStages[[#This Row],[StageCode]], Code2Loc, 2,FALSE)</f>
        <v>IBRAMPUR</v>
      </c>
      <c r="Q10273" s="983" t="str" cm="1">
        <f t="array" ref="Q10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4" spans="1:17" ht="14.5" hidden="1">
      <c r="A10274" s="983" t="str">
        <f>ETMRouteStages[[#This Row],[Depot]]&amp;ETMRouteStages[[#This Row],[RouteNo]]</f>
        <v>PRV83</v>
      </c>
      <c r="B10274" s="980" t="s">
        <v>289</v>
      </c>
      <c r="C10274" s="981" t="s">
        <v>5201</v>
      </c>
      <c r="D10274" s="981">
        <v>83</v>
      </c>
      <c r="E10274" s="981" t="s">
        <v>4664</v>
      </c>
      <c r="F10274" s="981">
        <v>2</v>
      </c>
      <c r="G10274" s="981">
        <v>1</v>
      </c>
      <c r="H10274" s="981" t="s">
        <v>4974</v>
      </c>
      <c r="I10274" s="981"/>
      <c r="J10274" s="984"/>
      <c r="K10274" s="984"/>
      <c r="L10274" s="1809"/>
      <c r="M10274" s="1809"/>
      <c r="N10274" s="1810"/>
      <c r="O10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D</v>
      </c>
      <c r="P10274" s="983" t="str">
        <f>VLOOKUP(ETMRouteStages[[#This Row],[StageCode]], Code2Loc, 2,FALSE)</f>
        <v>V. MAN SCOL</v>
      </c>
      <c r="Q10274" s="983" t="str" cm="1">
        <f t="array" ref="Q10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5" spans="1:17" ht="14.5" hidden="1">
      <c r="A10275" s="983" t="str">
        <f>ETMRouteStages[[#This Row],[Depot]]&amp;ETMRouteStages[[#This Row],[RouteNo]]</f>
        <v>PRV83</v>
      </c>
      <c r="B10275" s="980" t="s">
        <v>289</v>
      </c>
      <c r="C10275" s="981" t="s">
        <v>5201</v>
      </c>
      <c r="D10275" s="981">
        <v>83</v>
      </c>
      <c r="E10275" s="981" t="s">
        <v>3457</v>
      </c>
      <c r="F10275" s="981">
        <v>3</v>
      </c>
      <c r="G10275" s="981">
        <v>2</v>
      </c>
      <c r="H10275" s="981" t="s">
        <v>4974</v>
      </c>
      <c r="I10275" s="981"/>
      <c r="J10275" s="984"/>
      <c r="K10275" s="984"/>
      <c r="L10275" s="1809"/>
      <c r="M10275" s="1809"/>
      <c r="N10275" s="1810"/>
      <c r="O10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X</v>
      </c>
      <c r="P10275" s="983" t="str">
        <f>VLOOKUP(ETMRouteStages[[#This Row],[StageCode]], Code2Loc, 2,FALSE)</f>
        <v>IBRAMPUR X</v>
      </c>
      <c r="Q10275" s="983" t="str" cm="1">
        <f t="array" ref="Q10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6" spans="1:17" ht="14.5" hidden="1">
      <c r="A10276" s="983" t="str">
        <f>ETMRouteStages[[#This Row],[Depot]]&amp;ETMRouteStages[[#This Row],[RouteNo]]</f>
        <v>PRV83</v>
      </c>
      <c r="B10276" s="980" t="s">
        <v>289</v>
      </c>
      <c r="C10276" s="981" t="s">
        <v>5201</v>
      </c>
      <c r="D10276" s="981">
        <v>83</v>
      </c>
      <c r="E10276" s="981" t="s">
        <v>3413</v>
      </c>
      <c r="F10276" s="981">
        <v>4</v>
      </c>
      <c r="G10276" s="981">
        <v>3</v>
      </c>
      <c r="H10276" s="981" t="s">
        <v>4974</v>
      </c>
      <c r="I10276" s="981"/>
      <c r="J10276" s="984"/>
      <c r="K10276" s="984"/>
      <c r="L10276" s="1809"/>
      <c r="M10276" s="1809"/>
      <c r="N10276" s="1810"/>
      <c r="O10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AN</v>
      </c>
      <c r="P10276" s="983" t="str">
        <f>VLOOKUP(ETMRouteStages[[#This Row],[StageCode]], Code2Loc, 2,FALSE)</f>
        <v>HANKHANE</v>
      </c>
      <c r="Q10276" s="983" t="str" cm="1">
        <f t="array" ref="Q10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7" spans="1:17" ht="14.5" hidden="1">
      <c r="A10277" s="983" t="str">
        <f>ETMRouteStages[[#This Row],[Depot]]&amp;ETMRouteStages[[#This Row],[RouteNo]]</f>
        <v>PRV83</v>
      </c>
      <c r="B10277" s="980" t="s">
        <v>289</v>
      </c>
      <c r="C10277" s="981" t="s">
        <v>5201</v>
      </c>
      <c r="D10277" s="981">
        <v>83</v>
      </c>
      <c r="E10277" s="981" t="s">
        <v>4340</v>
      </c>
      <c r="F10277" s="981">
        <v>5</v>
      </c>
      <c r="G10277" s="981">
        <v>4</v>
      </c>
      <c r="H10277" s="981" t="s">
        <v>4974</v>
      </c>
      <c r="I10277" s="981"/>
      <c r="J10277" s="984"/>
      <c r="K10277" s="984"/>
      <c r="L10277" s="1809"/>
      <c r="M10277" s="1809"/>
      <c r="N10277" s="1810"/>
      <c r="O10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L</v>
      </c>
      <c r="P10277" s="983" t="str">
        <f>VLOOKUP(ETMRouteStages[[#This Row],[StageCode]], Code2Loc, 2,FALSE)</f>
        <v>SASOLI</v>
      </c>
      <c r="Q10277" s="983" t="str" cm="1">
        <f t="array" ref="Q10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8" spans="1:17" ht="14.5" hidden="1">
      <c r="A10278" s="983" t="str">
        <f>ETMRouteStages[[#This Row],[Depot]]&amp;ETMRouteStages[[#This Row],[RouteNo]]</f>
        <v>PRV83</v>
      </c>
      <c r="B10278" s="980" t="s">
        <v>289</v>
      </c>
      <c r="C10278" s="981" t="s">
        <v>5201</v>
      </c>
      <c r="D10278" s="981">
        <v>83</v>
      </c>
      <c r="E10278" s="981" t="s">
        <v>3432</v>
      </c>
      <c r="F10278" s="981">
        <v>6</v>
      </c>
      <c r="G10278" s="981">
        <v>7</v>
      </c>
      <c r="H10278" s="981" t="s">
        <v>4974</v>
      </c>
      <c r="I10278" s="981"/>
      <c r="J10278" s="984"/>
      <c r="K10278" s="984"/>
      <c r="L10278" s="1809"/>
      <c r="M10278" s="1809"/>
      <c r="N10278" s="1810"/>
      <c r="O10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S</v>
      </c>
      <c r="P10278" s="983" t="str">
        <f>VLOOKUP(ETMRouteStages[[#This Row],[StageCode]], Code2Loc, 2,FALSE)</f>
        <v>HEDUS</v>
      </c>
      <c r="Q10278" s="983" t="str" cm="1">
        <f t="array" ref="Q10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9" spans="1:17" ht="14.5" hidden="1">
      <c r="A10279" s="983" t="str">
        <f>ETMRouteStages[[#This Row],[Depot]]&amp;ETMRouteStages[[#This Row],[RouteNo]]</f>
        <v>PRV83</v>
      </c>
      <c r="B10279" s="980" t="s">
        <v>289</v>
      </c>
      <c r="C10279" s="981" t="s">
        <v>5201</v>
      </c>
      <c r="D10279" s="981">
        <v>83</v>
      </c>
      <c r="E10279" s="981" t="s">
        <v>3771</v>
      </c>
      <c r="F10279" s="981">
        <v>7</v>
      </c>
      <c r="G10279" s="981">
        <v>8</v>
      </c>
      <c r="H10279" s="981" t="s">
        <v>4974</v>
      </c>
      <c r="I10279" s="981"/>
      <c r="J10279" s="984"/>
      <c r="K10279" s="984"/>
      <c r="L10279" s="1809"/>
      <c r="M10279" s="1809"/>
      <c r="N10279" s="1810"/>
      <c r="O10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R</v>
      </c>
      <c r="P10279" s="983" t="str">
        <f>VLOOKUP(ETMRouteStages[[#This Row],[StageCode]], Code2Loc, 2,FALSE)</f>
        <v>MANERI</v>
      </c>
      <c r="Q10279" s="983" t="str" cm="1">
        <f t="array" ref="Q10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0" spans="1:17" ht="14.5" hidden="1">
      <c r="A10280" s="983" t="str">
        <f>ETMRouteStages[[#This Row],[Depot]]&amp;ETMRouteStages[[#This Row],[RouteNo]]</f>
        <v>PRV83</v>
      </c>
      <c r="B10280" s="980" t="s">
        <v>289</v>
      </c>
      <c r="C10280" s="981" t="s">
        <v>5201</v>
      </c>
      <c r="D10280" s="981">
        <v>83</v>
      </c>
      <c r="E10280" s="981" t="s">
        <v>1225</v>
      </c>
      <c r="F10280" s="981">
        <v>8</v>
      </c>
      <c r="G10280" s="981">
        <v>13</v>
      </c>
      <c r="H10280" s="981" t="s">
        <v>4974</v>
      </c>
      <c r="I10280" s="981"/>
      <c r="J10280" s="984"/>
      <c r="K10280" s="984"/>
      <c r="L10280" s="1809"/>
      <c r="M10280" s="1809"/>
      <c r="N10280" s="1810"/>
      <c r="O10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0280" s="983" t="str">
        <f>VLOOKUP(ETMRouteStages[[#This Row],[StageCode]], Code2Loc, 2,FALSE)</f>
        <v>DODAMARG</v>
      </c>
      <c r="Q10280" s="983" t="str" cm="1">
        <f t="array" ref="Q10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1" spans="1:17" ht="14.5" hidden="1">
      <c r="A10281" s="983" t="str">
        <f>ETMRouteStages[[#This Row],[Depot]]&amp;ETMRouteStages[[#This Row],[RouteNo]]</f>
        <v>PRV83</v>
      </c>
      <c r="B10281" s="980" t="s">
        <v>289</v>
      </c>
      <c r="C10281" s="981" t="s">
        <v>5201</v>
      </c>
      <c r="D10281" s="981">
        <v>83</v>
      </c>
      <c r="E10281" s="981" t="s">
        <v>3352</v>
      </c>
      <c r="F10281" s="981">
        <v>9</v>
      </c>
      <c r="G10281" s="981">
        <v>14</v>
      </c>
      <c r="H10281" s="981" t="s">
        <v>4974</v>
      </c>
      <c r="I10281" s="981"/>
      <c r="J10281" s="984"/>
      <c r="K10281" s="984"/>
      <c r="L10281" s="1809"/>
      <c r="M10281" s="1809"/>
      <c r="N10281" s="1810"/>
      <c r="O10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0281" s="983" t="str">
        <f>VLOOKUP(ETMRouteStages[[#This Row],[StageCode]], Code2Loc, 2,FALSE)</f>
        <v>GOA BORDER</v>
      </c>
      <c r="Q10281" s="983" t="str" cm="1">
        <f t="array" ref="Q10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2" spans="1:17" ht="14.5" hidden="1">
      <c r="A10282" s="983" t="str">
        <f>ETMRouteStages[[#This Row],[Depot]]&amp;ETMRouteStages[[#This Row],[RouteNo]]</f>
        <v>PRV83</v>
      </c>
      <c r="B10282" s="980" t="s">
        <v>289</v>
      </c>
      <c r="C10282" s="981" t="s">
        <v>5201</v>
      </c>
      <c r="D10282" s="981">
        <v>83</v>
      </c>
      <c r="E10282" s="981" t="s">
        <v>3280</v>
      </c>
      <c r="F10282" s="981">
        <v>10</v>
      </c>
      <c r="G10282" s="981">
        <v>18</v>
      </c>
      <c r="H10282" s="981" t="s">
        <v>4974</v>
      </c>
      <c r="I10282" s="981"/>
      <c r="J10282" s="984"/>
      <c r="K10282" s="984"/>
      <c r="L10282" s="1809"/>
      <c r="M10282" s="1809"/>
      <c r="N10282" s="1810"/>
      <c r="O10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0282" s="983" t="str">
        <f>VLOOKUP(ETMRouteStages[[#This Row],[StageCode]], Code2Loc, 2,FALSE)</f>
        <v>GA DDMRG</v>
      </c>
      <c r="Q10282" s="983" t="str" cm="1">
        <f t="array" ref="Q10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3" spans="1:17" ht="14.5" hidden="1">
      <c r="A10283" s="983" t="str">
        <f>ETMRouteStages[[#This Row],[Depot]]&amp;ETMRouteStages[[#This Row],[RouteNo]]</f>
        <v>PRV83</v>
      </c>
      <c r="B10283" s="980" t="s">
        <v>289</v>
      </c>
      <c r="C10283" s="981" t="s">
        <v>5201</v>
      </c>
      <c r="D10283" s="981">
        <v>83</v>
      </c>
      <c r="E10283" s="981" t="s">
        <v>3569</v>
      </c>
      <c r="F10283" s="981">
        <v>11</v>
      </c>
      <c r="G10283" s="981">
        <v>19</v>
      </c>
      <c r="H10283" s="981" t="s">
        <v>4974</v>
      </c>
      <c r="I10283" s="981"/>
      <c r="J10283" s="984"/>
      <c r="K10283" s="984"/>
      <c r="L10283" s="1809"/>
      <c r="M10283" s="1809"/>
      <c r="N10283" s="1810"/>
      <c r="O10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0283" s="983" t="str">
        <f>VLOOKUP(ETMRouteStages[[#This Row],[StageCode]], Code2Loc, 2,FALSE)</f>
        <v>KASARPAL</v>
      </c>
      <c r="Q10283" s="983" t="str" cm="1">
        <f t="array" ref="Q10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4" spans="1:17" ht="14.5" hidden="1">
      <c r="A10284" s="983" t="str">
        <f>ETMRouteStages[[#This Row],[Depot]]&amp;ETMRouteStages[[#This Row],[RouteNo]]</f>
        <v>PRV83</v>
      </c>
      <c r="B10284" s="980" t="s">
        <v>289</v>
      </c>
      <c r="C10284" s="981" t="s">
        <v>5201</v>
      </c>
      <c r="D10284" s="981">
        <v>83</v>
      </c>
      <c r="E10284" s="981" t="s">
        <v>3949</v>
      </c>
      <c r="F10284" s="981">
        <v>12</v>
      </c>
      <c r="G10284" s="981">
        <v>22</v>
      </c>
      <c r="H10284" s="981" t="s">
        <v>4974</v>
      </c>
      <c r="I10284" s="981"/>
      <c r="J10284" s="984"/>
      <c r="K10284" s="984"/>
      <c r="L10284" s="1809"/>
      <c r="M10284" s="1809"/>
      <c r="N10284" s="1810"/>
      <c r="O10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0284" s="983" t="str">
        <f>VLOOKUP(ETMRouteStages[[#This Row],[StageCode]], Code2Loc, 2,FALSE)</f>
        <v>NANORA</v>
      </c>
      <c r="Q10284" s="983" t="str" cm="1">
        <f t="array" ref="Q10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5" spans="1:17" ht="14.5" hidden="1">
      <c r="A10285" s="983" t="str">
        <f>ETMRouteStages[[#This Row],[Depot]]&amp;ETMRouteStages[[#This Row],[RouteNo]]</f>
        <v>PRV83</v>
      </c>
      <c r="B10285" s="980" t="s">
        <v>289</v>
      </c>
      <c r="C10285" s="981" t="s">
        <v>5201</v>
      </c>
      <c r="D10285" s="981">
        <v>83</v>
      </c>
      <c r="E10285" s="981" t="s">
        <v>2805</v>
      </c>
      <c r="F10285" s="981">
        <v>13</v>
      </c>
      <c r="G10285" s="981">
        <v>25</v>
      </c>
      <c r="H10285" s="981" t="s">
        <v>4974</v>
      </c>
      <c r="I10285" s="981"/>
      <c r="J10285" s="984"/>
      <c r="K10285" s="984"/>
      <c r="L10285" s="1809"/>
      <c r="M10285" s="1809"/>
      <c r="N10285" s="1810"/>
      <c r="O10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0285" s="983" t="str">
        <f>VLOOKUP(ETMRouteStages[[#This Row],[StageCode]], Code2Loc, 2,FALSE)</f>
        <v>ASSNODA</v>
      </c>
      <c r="Q10285" s="983" t="str" cm="1">
        <f t="array" ref="Q10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86" spans="1:17" ht="14.5" hidden="1">
      <c r="A10286" s="983" t="str">
        <f>ETMRouteStages[[#This Row],[Depot]]&amp;ETMRouteStages[[#This Row],[RouteNo]]</f>
        <v>PRV83</v>
      </c>
      <c r="B10286" s="980" t="s">
        <v>289</v>
      </c>
      <c r="C10286" s="981" t="s">
        <v>5201</v>
      </c>
      <c r="D10286" s="981">
        <v>83</v>
      </c>
      <c r="E10286" s="981" t="s">
        <v>3900</v>
      </c>
      <c r="F10286" s="981">
        <v>14</v>
      </c>
      <c r="G10286" s="981">
        <v>27</v>
      </c>
      <c r="H10286" s="981" t="s">
        <v>4974</v>
      </c>
      <c r="I10286" s="981"/>
      <c r="J10286" s="984"/>
      <c r="K10286" s="984"/>
      <c r="L10286" s="1809"/>
      <c r="M10286" s="1809"/>
      <c r="N10286" s="1810"/>
      <c r="O10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0286" s="983" t="str">
        <f>VLOOKUP(ETMRouteStages[[#This Row],[StageCode]], Code2Loc, 2,FALSE)</f>
        <v>MULGAO B/S</v>
      </c>
      <c r="Q10286" s="983" t="str" cm="1">
        <f t="array" ref="Q10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7" spans="1:17" ht="14.5" hidden="1">
      <c r="A10287" s="983" t="str">
        <f>ETMRouteStages[[#This Row],[Depot]]&amp;ETMRouteStages[[#This Row],[RouteNo]]</f>
        <v>PRV83</v>
      </c>
      <c r="B10287" s="980" t="s">
        <v>289</v>
      </c>
      <c r="C10287" s="981" t="s">
        <v>5201</v>
      </c>
      <c r="D10287" s="981">
        <v>83</v>
      </c>
      <c r="E10287" s="981" t="s">
        <v>3902</v>
      </c>
      <c r="F10287" s="981">
        <v>15</v>
      </c>
      <c r="G10287" s="981">
        <v>29</v>
      </c>
      <c r="H10287" s="981" t="s">
        <v>4974</v>
      </c>
      <c r="I10287" s="981"/>
      <c r="J10287" s="984"/>
      <c r="K10287" s="984"/>
      <c r="L10287" s="1809"/>
      <c r="M10287" s="1809"/>
      <c r="N10287" s="1810"/>
      <c r="O10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0287" s="983" t="str">
        <f>VLOOKUP(ETMRouteStages[[#This Row],[StageCode]], Code2Loc, 2,FALSE)</f>
        <v>MULGAO TMP</v>
      </c>
      <c r="Q10287" s="983" t="str" cm="1">
        <f t="array" ref="Q10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8" spans="1:17" ht="14.5" hidden="1">
      <c r="A10288" s="983" t="str">
        <f>ETMRouteStages[[#This Row],[Depot]]&amp;ETMRouteStages[[#This Row],[RouteNo]]</f>
        <v>PRV83</v>
      </c>
      <c r="B10288" s="980" t="s">
        <v>289</v>
      </c>
      <c r="C10288" s="981" t="s">
        <v>5201</v>
      </c>
      <c r="D10288" s="981">
        <v>83</v>
      </c>
      <c r="E10288" s="981" t="s">
        <v>4688</v>
      </c>
      <c r="F10288" s="981">
        <v>16</v>
      </c>
      <c r="G10288" s="981">
        <v>30</v>
      </c>
      <c r="H10288" s="981" t="s">
        <v>4974</v>
      </c>
      <c r="I10288" s="981"/>
      <c r="J10288" s="984"/>
      <c r="K10288" s="984"/>
      <c r="L10288" s="1809"/>
      <c r="M10288" s="1809"/>
      <c r="N10288" s="1810"/>
      <c r="O10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0288" s="983" t="str">
        <f>VLOOKUP(ETMRouteStages[[#This Row],[StageCode]], Code2Loc, 2,FALSE)</f>
        <v>VALSHI</v>
      </c>
      <c r="Q10288" s="983" t="str" cm="1">
        <f t="array" ref="Q10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9" spans="1:17" ht="14.5" hidden="1">
      <c r="A10289" s="983" t="str">
        <f>ETMRouteStages[[#This Row],[Depot]]&amp;ETMRouteStages[[#This Row],[RouteNo]]</f>
        <v>PRV83</v>
      </c>
      <c r="B10289" s="980" t="s">
        <v>289</v>
      </c>
      <c r="C10289" s="981" t="s">
        <v>5201</v>
      </c>
      <c r="D10289" s="981">
        <v>83</v>
      </c>
      <c r="E10289" s="981" t="s">
        <v>1162</v>
      </c>
      <c r="F10289" s="981">
        <v>17</v>
      </c>
      <c r="G10289" s="981">
        <v>31</v>
      </c>
      <c r="H10289" s="981" t="s">
        <v>4974</v>
      </c>
      <c r="I10289" s="981"/>
      <c r="J10289" s="984"/>
      <c r="K10289" s="984"/>
      <c r="L10289" s="1809"/>
      <c r="M10289" s="1809"/>
      <c r="N10289" s="1810"/>
      <c r="O10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289" s="983" t="str">
        <f>VLOOKUP(ETMRouteStages[[#This Row],[StageCode]], Code2Loc, 2,FALSE)</f>
        <v>BICHOLIM</v>
      </c>
      <c r="Q10289" s="983" t="str" cm="1">
        <f t="array" ref="Q10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90" spans="1:17" ht="14.5" hidden="1">
      <c r="A10290" s="983" t="str">
        <f>ETMRouteStages[[#This Row],[Depot]]&amp;ETMRouteStages[[#This Row],[RouteNo]]</f>
        <v>PRV83</v>
      </c>
      <c r="B10290" s="980" t="s">
        <v>289</v>
      </c>
      <c r="C10290" s="981" t="s">
        <v>5201</v>
      </c>
      <c r="D10290" s="981">
        <v>83</v>
      </c>
      <c r="E10290" s="981" t="s">
        <v>4807</v>
      </c>
      <c r="F10290" s="981">
        <v>18</v>
      </c>
      <c r="G10290" s="981">
        <v>33</v>
      </c>
      <c r="H10290" s="981" t="s">
        <v>4974</v>
      </c>
      <c r="I10290" s="981"/>
      <c r="J10290" s="984"/>
      <c r="K10290" s="984"/>
      <c r="L10290" s="1809"/>
      <c r="M10290" s="1809"/>
      <c r="N10290" s="1810"/>
      <c r="O10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0290" s="983" t="str">
        <f>VLOOKUP(ETMRouteStages[[#This Row],[StageCode]], Code2Loc, 2,FALSE)</f>
        <v>ZATYE COLGE</v>
      </c>
      <c r="Q10290" s="983" t="str" cm="1">
        <f t="array" ref="Q10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1" spans="1:17" ht="14.5" hidden="1">
      <c r="A10291" s="983" t="str">
        <f>ETMRouteStages[[#This Row],[Depot]]&amp;ETMRouteStages[[#This Row],[RouteNo]]</f>
        <v>PRV83</v>
      </c>
      <c r="B10291" s="980" t="s">
        <v>289</v>
      </c>
      <c r="C10291" s="981" t="s">
        <v>5201</v>
      </c>
      <c r="D10291" s="981">
        <v>83</v>
      </c>
      <c r="E10291" s="981" t="s">
        <v>4338</v>
      </c>
      <c r="F10291" s="981">
        <v>19</v>
      </c>
      <c r="G10291" s="981">
        <v>35</v>
      </c>
      <c r="H10291" s="981" t="s">
        <v>4974</v>
      </c>
      <c r="I10291" s="981"/>
      <c r="J10291" s="984"/>
      <c r="K10291" s="984"/>
      <c r="L10291" s="1809"/>
      <c r="M10291" s="1809"/>
      <c r="N10291" s="1810"/>
      <c r="O10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0291" s="983" t="str">
        <f>VLOOKUP(ETMRouteStages[[#This Row],[StageCode]], Code2Loc, 2,FALSE)</f>
        <v>SARVAN X</v>
      </c>
      <c r="Q10291" s="983" t="str" cm="1">
        <f t="array" ref="Q10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2" spans="1:17" ht="14.5" hidden="1">
      <c r="A10292" s="983" t="str">
        <f>ETMRouteStages[[#This Row],[Depot]]&amp;ETMRouteStages[[#This Row],[RouteNo]]</f>
        <v>PRV83</v>
      </c>
      <c r="B10292" s="980" t="s">
        <v>289</v>
      </c>
      <c r="C10292" s="981" t="s">
        <v>5201</v>
      </c>
      <c r="D10292" s="981">
        <v>83</v>
      </c>
      <c r="E10292" s="981" t="s">
        <v>2677</v>
      </c>
      <c r="F10292" s="981">
        <v>20</v>
      </c>
      <c r="G10292" s="981">
        <v>36</v>
      </c>
      <c r="H10292" s="981" t="s">
        <v>4974</v>
      </c>
      <c r="I10292" s="981"/>
      <c r="J10292" s="984"/>
      <c r="K10292" s="984"/>
      <c r="L10292" s="1809"/>
      <c r="M10292" s="1809"/>
      <c r="N10292" s="1810"/>
      <c r="O10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0292" s="983" t="str">
        <f>VLOOKUP(ETMRouteStages[[#This Row],[StageCode]], Code2Loc, 2,FALSE)</f>
        <v>ADHAR HSPTL</v>
      </c>
      <c r="Q10292" s="983" t="str" cm="1">
        <f t="array" ref="Q10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3" spans="1:17" ht="14.5" hidden="1">
      <c r="A10293" s="983" t="str">
        <f>ETMRouteStages[[#This Row],[Depot]]&amp;ETMRouteStages[[#This Row],[RouteNo]]</f>
        <v>PRV83</v>
      </c>
      <c r="B10293" s="980" t="s">
        <v>289</v>
      </c>
      <c r="C10293" s="981" t="s">
        <v>5201</v>
      </c>
      <c r="D10293" s="981">
        <v>83</v>
      </c>
      <c r="E10293" s="981" t="s">
        <v>4735</v>
      </c>
      <c r="F10293" s="981">
        <v>21</v>
      </c>
      <c r="G10293" s="981">
        <v>37</v>
      </c>
      <c r="H10293" s="981" t="s">
        <v>4974</v>
      </c>
      <c r="I10293" s="981"/>
      <c r="J10293" s="984"/>
      <c r="K10293" s="984"/>
      <c r="L10293" s="1809"/>
      <c r="M10293" s="1809"/>
      <c r="N10293" s="1810"/>
      <c r="O10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0293" s="983" t="str">
        <f>VLOOKUP(ETMRouteStages[[#This Row],[StageCode]], Code2Loc, 2,FALSE)</f>
        <v>VIJAY NAGAR</v>
      </c>
      <c r="Q10293" s="983" t="str" cm="1">
        <f t="array" ref="Q10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4" spans="1:17" ht="14.5" hidden="1">
      <c r="A10294" s="983" t="str">
        <f>ETMRouteStages[[#This Row],[Depot]]&amp;ETMRouteStages[[#This Row],[RouteNo]]</f>
        <v>PRV83</v>
      </c>
      <c r="B10294" s="980" t="s">
        <v>289</v>
      </c>
      <c r="C10294" s="981" t="s">
        <v>5201</v>
      </c>
      <c r="D10294" s="981">
        <v>83</v>
      </c>
      <c r="E10294" s="981" t="s">
        <v>3548</v>
      </c>
      <c r="F10294" s="981">
        <v>22</v>
      </c>
      <c r="G10294" s="981">
        <v>38</v>
      </c>
      <c r="H10294" s="981" t="s">
        <v>4974</v>
      </c>
      <c r="I10294" s="981"/>
      <c r="J10294" s="984"/>
      <c r="K10294" s="984"/>
      <c r="L10294" s="1809"/>
      <c r="M10294" s="1809"/>
      <c r="N10294" s="1810"/>
      <c r="O10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0294" s="983" t="str">
        <f>VLOOKUP(ETMRouteStages[[#This Row],[StageCode]], Code2Loc, 2,FALSE)</f>
        <v>KARAPUR TSK</v>
      </c>
      <c r="Q10294" s="983" t="str" cm="1">
        <f t="array" ref="Q10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5" spans="1:17" ht="14.5" hidden="1">
      <c r="A10295" s="983" t="str">
        <f>ETMRouteStages[[#This Row],[Depot]]&amp;ETMRouteStages[[#This Row],[RouteNo]]</f>
        <v>PRV83</v>
      </c>
      <c r="B10295" s="980" t="s">
        <v>289</v>
      </c>
      <c r="C10295" s="981" t="s">
        <v>5201</v>
      </c>
      <c r="D10295" s="981">
        <v>83</v>
      </c>
      <c r="E10295" s="981" t="s">
        <v>1395</v>
      </c>
      <c r="F10295" s="981">
        <v>23</v>
      </c>
      <c r="G10295" s="981">
        <v>39</v>
      </c>
      <c r="H10295" s="981" t="s">
        <v>4974</v>
      </c>
      <c r="I10295" s="981"/>
      <c r="J10295" s="984"/>
      <c r="K10295" s="984"/>
      <c r="L10295" s="1809"/>
      <c r="M10295" s="1809"/>
      <c r="N10295" s="1810"/>
      <c r="O10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295" s="983" t="str">
        <f>VLOOKUP(ETMRouteStages[[#This Row],[StageCode]], Code2Loc, 2,FALSE)</f>
        <v>SANKHALI</v>
      </c>
      <c r="Q10295" s="983" t="str" cm="1">
        <f t="array" ref="Q10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296" spans="1:17" ht="14.5" hidden="1">
      <c r="A10296" s="983" t="str">
        <f>ETMRouteStages[[#This Row],[Depot]]&amp;ETMRouteStages[[#This Row],[RouteNo]]</f>
        <v>PRV83</v>
      </c>
      <c r="B10296" s="980" t="s">
        <v>289</v>
      </c>
      <c r="C10296" s="981" t="s">
        <v>5201</v>
      </c>
      <c r="D10296" s="981">
        <v>83</v>
      </c>
      <c r="E10296" s="981" t="s">
        <v>3445</v>
      </c>
      <c r="F10296" s="981">
        <v>24</v>
      </c>
      <c r="G10296" s="981">
        <v>41</v>
      </c>
      <c r="H10296" s="981" t="s">
        <v>4974</v>
      </c>
      <c r="I10296" s="981"/>
      <c r="J10296" s="984"/>
      <c r="K10296" s="984"/>
      <c r="L10296" s="1809"/>
      <c r="M10296" s="1809"/>
      <c r="N10296" s="1810"/>
      <c r="O10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0296" s="983" t="str">
        <f>VLOOKUP(ETMRouteStages[[#This Row],[StageCode]], Code2Loc, 2,FALSE)</f>
        <v>HOUSIN BRD</v>
      </c>
      <c r="Q10296" s="983" t="str" cm="1">
        <f t="array" ref="Q10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7" spans="1:17" ht="14.5" hidden="1">
      <c r="A10297" s="983" t="str">
        <f>ETMRouteStages[[#This Row],[Depot]]&amp;ETMRouteStages[[#This Row],[RouteNo]]</f>
        <v>PRV83</v>
      </c>
      <c r="B10297" s="980" t="s">
        <v>289</v>
      </c>
      <c r="C10297" s="981" t="s">
        <v>5201</v>
      </c>
      <c r="D10297" s="981">
        <v>83</v>
      </c>
      <c r="E10297" s="981" t="s">
        <v>2627</v>
      </c>
      <c r="F10297" s="981">
        <v>25</v>
      </c>
      <c r="G10297" s="981">
        <v>42</v>
      </c>
      <c r="H10297" s="981" t="s">
        <v>4974</v>
      </c>
      <c r="I10297" s="981"/>
      <c r="J10297" s="984"/>
      <c r="K10297" s="984"/>
      <c r="L10297" s="1809"/>
      <c r="M10297" s="1809"/>
      <c r="N10297" s="1810"/>
      <c r="O10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0297" s="983" t="str">
        <f>VLOOKUP(ETMRouteStages[[#This Row],[StageCode]], Code2Loc, 2,FALSE)</f>
        <v>HARVALE</v>
      </c>
      <c r="Q10297" s="983" t="str" cm="1">
        <f t="array" ref="Q10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8" spans="1:17" ht="14.5" hidden="1">
      <c r="A10298" s="983" t="str">
        <f>ETMRouteStages[[#This Row],[Depot]]&amp;ETMRouteStages[[#This Row],[RouteNo]]</f>
        <v>PRV83</v>
      </c>
      <c r="B10298" s="980" t="s">
        <v>289</v>
      </c>
      <c r="C10298" s="981" t="s">
        <v>5201</v>
      </c>
      <c r="D10298" s="981">
        <v>83</v>
      </c>
      <c r="E10298" s="981" t="s">
        <v>4180</v>
      </c>
      <c r="F10298" s="981">
        <v>26</v>
      </c>
      <c r="G10298" s="981">
        <v>43</v>
      </c>
      <c r="H10298" s="981" t="s">
        <v>4974</v>
      </c>
      <c r="I10298" s="981"/>
      <c r="J10298" s="984"/>
      <c r="K10298" s="984"/>
      <c r="L10298" s="1809"/>
      <c r="M10298" s="1809"/>
      <c r="N10298" s="1810"/>
      <c r="O10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0298" s="983" t="str">
        <f>VLOOKUP(ETMRouteStages[[#This Row],[StageCode]], Code2Loc, 2,FALSE)</f>
        <v>PRATAP NAGR</v>
      </c>
      <c r="Q10298" s="983" t="str" cm="1">
        <f t="array" ref="Q10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9" spans="1:17" ht="14.5" hidden="1">
      <c r="A10299" s="983" t="str">
        <f>ETMRouteStages[[#This Row],[Depot]]&amp;ETMRouteStages[[#This Row],[RouteNo]]</f>
        <v>PRV83</v>
      </c>
      <c r="B10299" s="980" t="s">
        <v>289</v>
      </c>
      <c r="C10299" s="981" t="s">
        <v>5201</v>
      </c>
      <c r="D10299" s="981">
        <v>83</v>
      </c>
      <c r="E10299" s="981" t="s">
        <v>4510</v>
      </c>
      <c r="F10299" s="981">
        <v>27</v>
      </c>
      <c r="G10299" s="981">
        <v>44</v>
      </c>
      <c r="H10299" s="981" t="s">
        <v>4974</v>
      </c>
      <c r="I10299" s="981"/>
      <c r="J10299" s="984"/>
      <c r="K10299" s="984"/>
      <c r="L10299" s="1809"/>
      <c r="M10299" s="1809"/>
      <c r="N10299" s="1810"/>
      <c r="O10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0299" s="983" t="str">
        <f>VLOOKUP(ETMRouteStages[[#This Row],[StageCode]], Code2Loc, 2,FALSE)</f>
        <v>SUPACHI PUD</v>
      </c>
      <c r="Q10299" s="983" t="str" cm="1">
        <f t="array" ref="Q10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0" spans="1:17" ht="14.5" hidden="1">
      <c r="A10300" s="983" t="str">
        <f>ETMRouteStages[[#This Row],[Depot]]&amp;ETMRouteStages[[#This Row],[RouteNo]]</f>
        <v>PRV83</v>
      </c>
      <c r="B10300" s="980" t="s">
        <v>289</v>
      </c>
      <c r="C10300" s="981" t="s">
        <v>5201</v>
      </c>
      <c r="D10300" s="981">
        <v>83</v>
      </c>
      <c r="E10300" s="981" t="s">
        <v>3440</v>
      </c>
      <c r="F10300" s="981">
        <v>28</v>
      </c>
      <c r="G10300" s="981">
        <v>45</v>
      </c>
      <c r="H10300" s="981" t="s">
        <v>4974</v>
      </c>
      <c r="I10300" s="981"/>
      <c r="J10300" s="984"/>
      <c r="K10300" s="984"/>
      <c r="L10300" s="1809"/>
      <c r="M10300" s="1809"/>
      <c r="N10300" s="1810"/>
      <c r="O10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0300" s="983" t="str">
        <f>VLOOKUP(ETMRouteStages[[#This Row],[StageCode]], Code2Loc, 2,FALSE)</f>
        <v>HONDA</v>
      </c>
      <c r="Q10300" s="983" t="str" cm="1">
        <f t="array" ref="Q10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01" spans="1:17" ht="14.5" hidden="1">
      <c r="A10301" s="983" t="str">
        <f>ETMRouteStages[[#This Row],[Depot]]&amp;ETMRouteStages[[#This Row],[RouteNo]]</f>
        <v>PRV83</v>
      </c>
      <c r="B10301" s="980" t="s">
        <v>289</v>
      </c>
      <c r="C10301" s="981" t="s">
        <v>5201</v>
      </c>
      <c r="D10301" s="981">
        <v>83</v>
      </c>
      <c r="E10301" s="981" t="s">
        <v>3441</v>
      </c>
      <c r="F10301" s="981">
        <v>29</v>
      </c>
      <c r="G10301" s="981">
        <v>46</v>
      </c>
      <c r="H10301" s="981" t="s">
        <v>4974</v>
      </c>
      <c r="I10301" s="981"/>
      <c r="J10301" s="984"/>
      <c r="K10301" s="984"/>
      <c r="L10301" s="1809"/>
      <c r="M10301" s="1809"/>
      <c r="N10301" s="1810"/>
      <c r="O10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0301" s="983" t="str">
        <f>VLOOKUP(ETMRouteStages[[#This Row],[StageCode]], Code2Loc, 2,FALSE)</f>
        <v>HONDA VADAK</v>
      </c>
      <c r="Q10301" s="983" t="str" cm="1">
        <f t="array" ref="Q10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2" spans="1:17" ht="14.5" hidden="1">
      <c r="A10302" s="983" t="str">
        <f>ETMRouteStages[[#This Row],[Depot]]&amp;ETMRouteStages[[#This Row],[RouteNo]]</f>
        <v>PRV83</v>
      </c>
      <c r="B10302" s="980" t="s">
        <v>289</v>
      </c>
      <c r="C10302" s="981" t="s">
        <v>5201</v>
      </c>
      <c r="D10302" s="981">
        <v>83</v>
      </c>
      <c r="E10302" s="981" t="s">
        <v>1358</v>
      </c>
      <c r="F10302" s="981">
        <v>30</v>
      </c>
      <c r="G10302" s="981">
        <v>49</v>
      </c>
      <c r="H10302" s="981" t="s">
        <v>4974</v>
      </c>
      <c r="I10302" s="981"/>
      <c r="J10302" s="984"/>
      <c r="K10302" s="984"/>
      <c r="L10302" s="1809"/>
      <c r="M10302" s="1809"/>
      <c r="N10302" s="1810"/>
      <c r="O10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10302" s="983" t="str">
        <f>VLOOKUP(ETMRouteStages[[#This Row],[StageCode]], Code2Loc, 2,FALSE)</f>
        <v>PISSURLEM</v>
      </c>
      <c r="Q10302" s="983" t="str" cm="1">
        <f t="array" ref="Q10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3" spans="1:17" ht="14.5" hidden="1">
      <c r="A10303" s="983" t="str">
        <f>ETMRouteStages[[#This Row],[Depot]]&amp;ETMRouteStages[[#This Row],[RouteNo]]</f>
        <v>PRV83</v>
      </c>
      <c r="B10303" s="980" t="s">
        <v>289</v>
      </c>
      <c r="C10303" s="981" t="s">
        <v>5201</v>
      </c>
      <c r="D10303" s="981">
        <v>83</v>
      </c>
      <c r="E10303" s="981" t="s">
        <v>1386</v>
      </c>
      <c r="F10303" s="981">
        <v>31</v>
      </c>
      <c r="G10303" s="981">
        <v>50</v>
      </c>
      <c r="H10303" s="981" t="s">
        <v>4974</v>
      </c>
      <c r="I10303" s="981"/>
      <c r="J10303" s="984"/>
      <c r="K10303" s="984"/>
      <c r="L10303" s="1809"/>
      <c r="M10303" s="1809"/>
      <c r="N10303" s="1810"/>
      <c r="O10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10303" s="983" t="str">
        <f>VLOOKUP(ETMRouteStages[[#This Row],[StageCode]], Code2Loc, 2,FALSE)</f>
        <v>SHIGNE</v>
      </c>
      <c r="Q10303" s="983" t="str" cm="1">
        <f t="array" ref="Q10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4" spans="1:17" ht="14.5" hidden="1">
      <c r="A10304" s="983" t="str">
        <f>ETMRouteStages[[#This Row],[Depot]]&amp;ETMRouteStages[[#This Row],[RouteNo]]</f>
        <v>PRV83</v>
      </c>
      <c r="B10304" s="980" t="s">
        <v>289</v>
      </c>
      <c r="C10304" s="981" t="s">
        <v>5201</v>
      </c>
      <c r="D10304" s="981">
        <v>83</v>
      </c>
      <c r="E10304" s="981" t="s">
        <v>4677</v>
      </c>
      <c r="F10304" s="981">
        <v>32</v>
      </c>
      <c r="G10304" s="981">
        <v>51</v>
      </c>
      <c r="H10304" s="981" t="s">
        <v>4974</v>
      </c>
      <c r="I10304" s="981"/>
      <c r="J10304" s="984"/>
      <c r="K10304" s="984"/>
      <c r="L10304" s="1809"/>
      <c r="M10304" s="1809"/>
      <c r="N10304" s="1810"/>
      <c r="O10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10304" s="983" t="str">
        <f>VLOOKUP(ETMRouteStages[[#This Row],[StageCode]], Code2Loc, 2,FALSE)</f>
        <v>VAGURE</v>
      </c>
      <c r="Q10304" s="983" t="str" cm="1">
        <f t="array" ref="Q10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5" spans="1:17" ht="14.5" hidden="1">
      <c r="A10305" s="983" t="str">
        <f>ETMRouteStages[[#This Row],[Depot]]&amp;ETMRouteStages[[#This Row],[RouteNo]]</f>
        <v>PRV83</v>
      </c>
      <c r="B10305" s="980" t="s">
        <v>289</v>
      </c>
      <c r="C10305" s="981" t="s">
        <v>5201</v>
      </c>
      <c r="D10305" s="981">
        <v>83</v>
      </c>
      <c r="E10305" s="981" t="s">
        <v>1130</v>
      </c>
      <c r="F10305" s="981">
        <v>33</v>
      </c>
      <c r="G10305" s="981">
        <v>53</v>
      </c>
      <c r="H10305" s="981" t="s">
        <v>4974</v>
      </c>
      <c r="I10305" s="981"/>
      <c r="J10305" s="984"/>
      <c r="K10305" s="984"/>
      <c r="L10305" s="1809"/>
      <c r="M10305" s="1809"/>
      <c r="N10305" s="1810"/>
      <c r="O10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10305" s="983" t="str">
        <f>VLOOKUP(ETMRouteStages[[#This Row],[StageCode]], Code2Loc, 2,FALSE)</f>
        <v>ADVOI</v>
      </c>
      <c r="Q10305" s="983" t="str" cm="1">
        <f t="array" ref="Q10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306" spans="1:17" ht="14.5" hidden="1">
      <c r="A10306" s="983" t="str">
        <f>ETMRouteStages[[#This Row],[Depot]]&amp;ETMRouteStages[[#This Row],[RouteNo]]</f>
        <v>PRV83</v>
      </c>
      <c r="B10306" s="980" t="s">
        <v>289</v>
      </c>
      <c r="C10306" s="981" t="s">
        <v>5201</v>
      </c>
      <c r="D10306" s="981">
        <v>83</v>
      </c>
      <c r="E10306" s="981" t="s">
        <v>400</v>
      </c>
      <c r="F10306" s="981">
        <v>34</v>
      </c>
      <c r="G10306" s="981">
        <v>54</v>
      </c>
      <c r="H10306" s="981" t="s">
        <v>4974</v>
      </c>
      <c r="I10306" s="981"/>
      <c r="J10306" s="984"/>
      <c r="K10306" s="984"/>
      <c r="L10306" s="1809"/>
      <c r="M10306" s="1809"/>
      <c r="N10306" s="1810"/>
      <c r="O10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10306" s="983" t="str">
        <f>VLOOKUP(ETMRouteStages[[#This Row],[StageCode]], Code2Loc, 2,FALSE)</f>
        <v>MHADAI</v>
      </c>
      <c r="Q10306" s="983" t="str" cm="1">
        <f t="array" ref="Q10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7" spans="1:17" ht="14.5" hidden="1">
      <c r="A10307" s="983" t="str">
        <f>ETMRouteStages[[#This Row],[Depot]]&amp;ETMRouteStages[[#This Row],[RouteNo]]</f>
        <v>PRV83</v>
      </c>
      <c r="B10307" s="980" t="s">
        <v>289</v>
      </c>
      <c r="C10307" s="981" t="s">
        <v>5201</v>
      </c>
      <c r="D10307" s="981">
        <v>83</v>
      </c>
      <c r="E10307" s="981" t="s">
        <v>1469</v>
      </c>
      <c r="F10307" s="981">
        <v>35</v>
      </c>
      <c r="G10307" s="981">
        <v>57</v>
      </c>
      <c r="H10307" s="981" t="s">
        <v>4974</v>
      </c>
      <c r="I10307" s="981"/>
      <c r="J10307" s="984"/>
      <c r="K10307" s="984"/>
      <c r="L10307" s="1809"/>
      <c r="M10307" s="1809"/>
      <c r="N10307" s="1810"/>
      <c r="O10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10307" s="983" t="str">
        <f>VLOOKUP(ETMRouteStages[[#This Row],[StageCode]], Code2Loc, 2,FALSE)</f>
        <v>PADELI</v>
      </c>
      <c r="Q10307" s="983" t="str" cm="1">
        <f t="array" ref="Q10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8" spans="1:17" ht="14.5" hidden="1">
      <c r="A10308" s="983" t="str">
        <f>ETMRouteStages[[#This Row],[Depot]]&amp;ETMRouteStages[[#This Row],[RouteNo]]</f>
        <v>PRV83</v>
      </c>
      <c r="B10308" s="980" t="s">
        <v>289</v>
      </c>
      <c r="C10308" s="981" t="s">
        <v>5201</v>
      </c>
      <c r="D10308" s="981">
        <v>83</v>
      </c>
      <c r="E10308" s="981" t="s">
        <v>552</v>
      </c>
      <c r="F10308" s="981">
        <v>36</v>
      </c>
      <c r="G10308" s="981">
        <v>59</v>
      </c>
      <c r="H10308" s="981" t="s">
        <v>4974</v>
      </c>
      <c r="I10308" s="981"/>
      <c r="J10308" s="984"/>
      <c r="K10308" s="984"/>
      <c r="L10308" s="1809"/>
      <c r="M10308" s="1809"/>
      <c r="N10308" s="1810"/>
      <c r="O10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10308" s="983" t="str">
        <f>VLOOKUP(ETMRouteStages[[#This Row],[StageCode]], Code2Loc, 2,FALSE)</f>
        <v>BHIRONDA</v>
      </c>
      <c r="Q10308" s="983" t="str" cm="1">
        <f t="array" ref="Q10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9" spans="1:17" ht="14.5" hidden="1">
      <c r="A10309" s="983" t="str">
        <f>ETMRouteStages[[#This Row],[Depot]]&amp;ETMRouteStages[[#This Row],[RouteNo]]</f>
        <v>PRV83</v>
      </c>
      <c r="B10309" s="980" t="s">
        <v>289</v>
      </c>
      <c r="C10309" s="981" t="s">
        <v>5201</v>
      </c>
      <c r="D10309" s="981">
        <v>83</v>
      </c>
      <c r="E10309" s="981" t="s">
        <v>136</v>
      </c>
      <c r="F10309" s="981">
        <v>37</v>
      </c>
      <c r="G10309" s="981">
        <v>61</v>
      </c>
      <c r="H10309" s="981" t="s">
        <v>4974</v>
      </c>
      <c r="I10309" s="981"/>
      <c r="J10309" s="984"/>
      <c r="K10309" s="984"/>
      <c r="L10309" s="1809"/>
      <c r="M10309" s="1809"/>
      <c r="N10309" s="1810"/>
      <c r="O10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10309" s="983" t="str">
        <f>VLOOKUP(ETMRouteStages[[#This Row],[StageCode]], Code2Loc, 2,FALSE)</f>
        <v>SAVARSHE</v>
      </c>
      <c r="Q10309" s="983" t="str" cm="1">
        <f t="array" ref="Q10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0" spans="1:17" ht="14.5" hidden="1">
      <c r="A10310" s="983" t="str">
        <f>ETMRouteStages[[#This Row],[Depot]]&amp;ETMRouteStages[[#This Row],[RouteNo]]</f>
        <v>PRV83</v>
      </c>
      <c r="B10310" s="980" t="s">
        <v>289</v>
      </c>
      <c r="C10310" s="981" t="s">
        <v>5201</v>
      </c>
      <c r="D10310" s="981">
        <v>83</v>
      </c>
      <c r="E10310" s="981" t="s">
        <v>2807</v>
      </c>
      <c r="F10310" s="981">
        <v>38</v>
      </c>
      <c r="G10310" s="981">
        <v>63</v>
      </c>
      <c r="H10310" s="981" t="s">
        <v>4974</v>
      </c>
      <c r="I10310" s="981"/>
      <c r="J10310" s="984"/>
      <c r="K10310" s="984"/>
      <c r="L10310" s="1809"/>
      <c r="M10310" s="1809"/>
      <c r="N10310" s="1810"/>
      <c r="O10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10310" s="983" t="str">
        <f>VLOOKUP(ETMRouteStages[[#This Row],[StageCode]], Code2Loc, 2,FALSE)</f>
        <v>ASSOLEM JNC</v>
      </c>
      <c r="Q10310" s="983" t="str" cm="1">
        <f t="array" ref="Q10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1" spans="1:17" ht="14.5" hidden="1">
      <c r="A10311" s="983" t="str">
        <f>ETMRouteStages[[#This Row],[Depot]]&amp;ETMRouteStages[[#This Row],[RouteNo]]</f>
        <v>PRV83</v>
      </c>
      <c r="B10311" s="980" t="s">
        <v>289</v>
      </c>
      <c r="C10311" s="981" t="s">
        <v>5201</v>
      </c>
      <c r="D10311" s="981">
        <v>83</v>
      </c>
      <c r="E10311" s="981" t="s">
        <v>3950</v>
      </c>
      <c r="F10311" s="981">
        <v>39</v>
      </c>
      <c r="G10311" s="981">
        <v>65</v>
      </c>
      <c r="H10311" s="981" t="s">
        <v>4974</v>
      </c>
      <c r="I10311" s="981"/>
      <c r="J10311" s="984"/>
      <c r="K10311" s="984"/>
      <c r="L10311" s="1809"/>
      <c r="M10311" s="1809"/>
      <c r="N10311" s="1810"/>
      <c r="O10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10311" s="983" t="str">
        <f>VLOOKUP(ETMRouteStages[[#This Row],[StageCode]], Code2Loc, 2,FALSE)</f>
        <v>NANUS</v>
      </c>
      <c r="Q10311" s="983" t="str" cm="1">
        <f t="array" ref="Q10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2" spans="1:17" ht="14.5" hidden="1">
      <c r="A10312" s="983" t="str">
        <f>ETMRouteStages[[#This Row],[Depot]]&amp;ETMRouteStages[[#This Row],[RouteNo]]</f>
        <v>PRV83</v>
      </c>
      <c r="B10312" s="980" t="s">
        <v>289</v>
      </c>
      <c r="C10312" s="981" t="s">
        <v>5201</v>
      </c>
      <c r="D10312" s="981">
        <v>83</v>
      </c>
      <c r="E10312" s="981" t="s">
        <v>2825</v>
      </c>
      <c r="F10312" s="981">
        <v>40</v>
      </c>
      <c r="G10312" s="981">
        <v>66</v>
      </c>
      <c r="H10312" s="981" t="s">
        <v>4974</v>
      </c>
      <c r="I10312" s="981"/>
      <c r="J10312" s="984"/>
      <c r="K10312" s="984"/>
      <c r="L10312" s="1809"/>
      <c r="M10312" s="1809"/>
      <c r="N10312" s="1810"/>
      <c r="O10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10312" s="983" t="str">
        <f>VLOOKUP(ETMRouteStages[[#This Row],[StageCode]], Code2Loc, 2,FALSE)</f>
        <v>B.WADA/NX</v>
      </c>
      <c r="Q10312" s="983" t="str" cm="1">
        <f t="array" ref="Q10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3" spans="1:17" ht="14.5" hidden="1">
      <c r="A10313" s="983" t="str">
        <f>ETMRouteStages[[#This Row],[Depot]]&amp;ETMRouteStages[[#This Row],[RouteNo]]</f>
        <v>PRV83</v>
      </c>
      <c r="B10313" s="980" t="s">
        <v>289</v>
      </c>
      <c r="C10313" s="981" t="s">
        <v>5201</v>
      </c>
      <c r="D10313" s="981">
        <v>83</v>
      </c>
      <c r="E10313" s="981" t="s">
        <v>1441</v>
      </c>
      <c r="F10313" s="981">
        <v>41</v>
      </c>
      <c r="G10313" s="981">
        <v>67</v>
      </c>
      <c r="H10313" s="981" t="s">
        <v>4974</v>
      </c>
      <c r="I10313" s="981"/>
      <c r="J10313" s="984"/>
      <c r="K10313" s="984"/>
      <c r="L10313" s="1809"/>
      <c r="M10313" s="1809"/>
      <c r="N10313" s="1810"/>
      <c r="O10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0313" s="983" t="str">
        <f>VLOOKUP(ETMRouteStages[[#This Row],[StageCode]], Code2Loc, 2,FALSE)</f>
        <v>VALPOI</v>
      </c>
      <c r="Q10313" s="983" t="str" cm="1">
        <f t="array" ref="Q10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14" spans="1:17" ht="14.5" hidden="1">
      <c r="A10314" s="983" t="str">
        <f>ETMRouteStages[[#This Row],[Depot]]&amp;ETMRouteStages[[#This Row],[RouteNo]]</f>
        <v>PRV84</v>
      </c>
      <c r="B10314" s="980" t="s">
        <v>289</v>
      </c>
      <c r="C10314" s="981" t="s">
        <v>5201</v>
      </c>
      <c r="D10314" s="981">
        <v>84</v>
      </c>
      <c r="E10314" s="981" t="s">
        <v>1253</v>
      </c>
      <c r="F10314" s="981">
        <v>1</v>
      </c>
      <c r="G10314" s="981">
        <v>0</v>
      </c>
      <c r="H10314" s="981" t="s">
        <v>4974</v>
      </c>
      <c r="I10314" s="981"/>
      <c r="J10314" s="984"/>
      <c r="K10314" s="984"/>
      <c r="L10314" s="1809"/>
      <c r="M10314" s="1809"/>
      <c r="N10314" s="1810"/>
      <c r="O10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P</v>
      </c>
      <c r="P10314" s="983" t="str">
        <f>VLOOKUP(ETMRouteStages[[#This Row],[StageCode]], Code2Loc, 2,FALSE)</f>
        <v>IBRAMPUR</v>
      </c>
      <c r="Q10314" s="983" t="str" cm="1">
        <f t="array" ref="Q10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5" spans="1:17" ht="14.5" hidden="1">
      <c r="A10315" s="983" t="str">
        <f>ETMRouteStages[[#This Row],[Depot]]&amp;ETMRouteStages[[#This Row],[RouteNo]]</f>
        <v>PRV84</v>
      </c>
      <c r="B10315" s="980" t="s">
        <v>289</v>
      </c>
      <c r="C10315" s="981" t="s">
        <v>5201</v>
      </c>
      <c r="D10315" s="981">
        <v>84</v>
      </c>
      <c r="E10315" s="981" t="s">
        <v>4664</v>
      </c>
      <c r="F10315" s="981">
        <v>2</v>
      </c>
      <c r="G10315" s="981">
        <v>1</v>
      </c>
      <c r="H10315" s="981" t="s">
        <v>4974</v>
      </c>
      <c r="I10315" s="981"/>
      <c r="J10315" s="984"/>
      <c r="K10315" s="984"/>
      <c r="L10315" s="1809"/>
      <c r="M10315" s="1809"/>
      <c r="N10315" s="1810"/>
      <c r="O10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D</v>
      </c>
      <c r="P10315" s="983" t="str">
        <f>VLOOKUP(ETMRouteStages[[#This Row],[StageCode]], Code2Loc, 2,FALSE)</f>
        <v>V. MAN SCOL</v>
      </c>
      <c r="Q10315" s="983" t="str" cm="1">
        <f t="array" ref="Q10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6" spans="1:17" ht="14.5" hidden="1">
      <c r="A10316" s="983" t="str">
        <f>ETMRouteStages[[#This Row],[Depot]]&amp;ETMRouteStages[[#This Row],[RouteNo]]</f>
        <v>PRV84</v>
      </c>
      <c r="B10316" s="980" t="s">
        <v>289</v>
      </c>
      <c r="C10316" s="981" t="s">
        <v>5201</v>
      </c>
      <c r="D10316" s="981">
        <v>84</v>
      </c>
      <c r="E10316" s="981" t="s">
        <v>3457</v>
      </c>
      <c r="F10316" s="981">
        <v>3</v>
      </c>
      <c r="G10316" s="981">
        <v>2</v>
      </c>
      <c r="H10316" s="981" t="s">
        <v>4974</v>
      </c>
      <c r="I10316" s="981"/>
      <c r="J10316" s="984"/>
      <c r="K10316" s="984"/>
      <c r="L10316" s="1809"/>
      <c r="M10316" s="1809"/>
      <c r="N10316" s="1810"/>
      <c r="O10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X</v>
      </c>
      <c r="P10316" s="983" t="str">
        <f>VLOOKUP(ETMRouteStages[[#This Row],[StageCode]], Code2Loc, 2,FALSE)</f>
        <v>IBRAMPUR X</v>
      </c>
      <c r="Q10316" s="983" t="str" cm="1">
        <f t="array" ref="Q10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7" spans="1:17" ht="14.5" hidden="1">
      <c r="A10317" s="983" t="str">
        <f>ETMRouteStages[[#This Row],[Depot]]&amp;ETMRouteStages[[#This Row],[RouteNo]]</f>
        <v>PRV84</v>
      </c>
      <c r="B10317" s="980" t="s">
        <v>289</v>
      </c>
      <c r="C10317" s="981" t="s">
        <v>5201</v>
      </c>
      <c r="D10317" s="981">
        <v>84</v>
      </c>
      <c r="E10317" s="981" t="s">
        <v>3413</v>
      </c>
      <c r="F10317" s="981">
        <v>4</v>
      </c>
      <c r="G10317" s="981">
        <v>3</v>
      </c>
      <c r="H10317" s="981" t="s">
        <v>4974</v>
      </c>
      <c r="I10317" s="981"/>
      <c r="J10317" s="984"/>
      <c r="K10317" s="984"/>
      <c r="L10317" s="1809"/>
      <c r="M10317" s="1809"/>
      <c r="N10317" s="1810"/>
      <c r="O10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AN</v>
      </c>
      <c r="P10317" s="983" t="str">
        <f>VLOOKUP(ETMRouteStages[[#This Row],[StageCode]], Code2Loc, 2,FALSE)</f>
        <v>HANKHANE</v>
      </c>
      <c r="Q10317" s="983" t="str" cm="1">
        <f t="array" ref="Q10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8" spans="1:17" ht="14.5" hidden="1">
      <c r="A10318" s="983" t="str">
        <f>ETMRouteStages[[#This Row],[Depot]]&amp;ETMRouteStages[[#This Row],[RouteNo]]</f>
        <v>PRV84</v>
      </c>
      <c r="B10318" s="980" t="s">
        <v>289</v>
      </c>
      <c r="C10318" s="981" t="s">
        <v>5201</v>
      </c>
      <c r="D10318" s="981">
        <v>84</v>
      </c>
      <c r="E10318" s="981" t="s">
        <v>4340</v>
      </c>
      <c r="F10318" s="981">
        <v>5</v>
      </c>
      <c r="G10318" s="981">
        <v>4</v>
      </c>
      <c r="H10318" s="981" t="s">
        <v>4974</v>
      </c>
      <c r="I10318" s="981"/>
      <c r="J10318" s="984"/>
      <c r="K10318" s="984"/>
      <c r="L10318" s="1809"/>
      <c r="M10318" s="1809"/>
      <c r="N10318" s="1810"/>
      <c r="O10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L</v>
      </c>
      <c r="P10318" s="983" t="str">
        <f>VLOOKUP(ETMRouteStages[[#This Row],[StageCode]], Code2Loc, 2,FALSE)</f>
        <v>SASOLI</v>
      </c>
      <c r="Q10318" s="983" t="str" cm="1">
        <f t="array" ref="Q10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9" spans="1:17" ht="14.5" hidden="1">
      <c r="A10319" s="983" t="str">
        <f>ETMRouteStages[[#This Row],[Depot]]&amp;ETMRouteStages[[#This Row],[RouteNo]]</f>
        <v>PRV84</v>
      </c>
      <c r="B10319" s="980" t="s">
        <v>289</v>
      </c>
      <c r="C10319" s="981" t="s">
        <v>5201</v>
      </c>
      <c r="D10319" s="981">
        <v>84</v>
      </c>
      <c r="E10319" s="981" t="s">
        <v>3432</v>
      </c>
      <c r="F10319" s="981">
        <v>6</v>
      </c>
      <c r="G10319" s="981">
        <v>7</v>
      </c>
      <c r="H10319" s="981" t="s">
        <v>4974</v>
      </c>
      <c r="I10319" s="981"/>
      <c r="J10319" s="984"/>
      <c r="K10319" s="984"/>
      <c r="L10319" s="1809"/>
      <c r="M10319" s="1809"/>
      <c r="N10319" s="1810"/>
      <c r="O10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S</v>
      </c>
      <c r="P10319" s="983" t="str">
        <f>VLOOKUP(ETMRouteStages[[#This Row],[StageCode]], Code2Loc, 2,FALSE)</f>
        <v>HEDUS</v>
      </c>
      <c r="Q10319" s="983" t="str" cm="1">
        <f t="array" ref="Q10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0" spans="1:17" ht="14.5" hidden="1">
      <c r="A10320" s="983" t="str">
        <f>ETMRouteStages[[#This Row],[Depot]]&amp;ETMRouteStages[[#This Row],[RouteNo]]</f>
        <v>PRV84</v>
      </c>
      <c r="B10320" s="980" t="s">
        <v>289</v>
      </c>
      <c r="C10320" s="981" t="s">
        <v>5201</v>
      </c>
      <c r="D10320" s="981">
        <v>84</v>
      </c>
      <c r="E10320" s="981" t="s">
        <v>3771</v>
      </c>
      <c r="F10320" s="981">
        <v>7</v>
      </c>
      <c r="G10320" s="981">
        <v>8</v>
      </c>
      <c r="H10320" s="981" t="s">
        <v>4974</v>
      </c>
      <c r="I10320" s="981"/>
      <c r="J10320" s="984"/>
      <c r="K10320" s="984"/>
      <c r="L10320" s="1809"/>
      <c r="M10320" s="1809"/>
      <c r="N10320" s="1810"/>
      <c r="O10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R</v>
      </c>
      <c r="P10320" s="983" t="str">
        <f>VLOOKUP(ETMRouteStages[[#This Row],[StageCode]], Code2Loc, 2,FALSE)</f>
        <v>MANERI</v>
      </c>
      <c r="Q10320" s="983" t="str" cm="1">
        <f t="array" ref="Q10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1" spans="1:17" ht="14.5" hidden="1">
      <c r="A10321" s="983" t="str">
        <f>ETMRouteStages[[#This Row],[Depot]]&amp;ETMRouteStages[[#This Row],[RouteNo]]</f>
        <v>PRV84</v>
      </c>
      <c r="B10321" s="980" t="s">
        <v>289</v>
      </c>
      <c r="C10321" s="981" t="s">
        <v>5201</v>
      </c>
      <c r="D10321" s="981">
        <v>84</v>
      </c>
      <c r="E10321" s="981" t="s">
        <v>1225</v>
      </c>
      <c r="F10321" s="981">
        <v>8</v>
      </c>
      <c r="G10321" s="981">
        <v>13</v>
      </c>
      <c r="H10321" s="981" t="s">
        <v>4974</v>
      </c>
      <c r="I10321" s="981"/>
      <c r="J10321" s="984"/>
      <c r="K10321" s="984"/>
      <c r="L10321" s="1809"/>
      <c r="M10321" s="1809"/>
      <c r="N10321" s="1810"/>
      <c r="O10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0321" s="983" t="str">
        <f>VLOOKUP(ETMRouteStages[[#This Row],[StageCode]], Code2Loc, 2,FALSE)</f>
        <v>DODAMARG</v>
      </c>
      <c r="Q10321" s="983" t="str" cm="1">
        <f t="array" ref="Q10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2" spans="1:17" ht="14.5" hidden="1">
      <c r="A10322" s="983" t="str">
        <f>ETMRouteStages[[#This Row],[Depot]]&amp;ETMRouteStages[[#This Row],[RouteNo]]</f>
        <v>PRV84</v>
      </c>
      <c r="B10322" s="980" t="s">
        <v>289</v>
      </c>
      <c r="C10322" s="981" t="s">
        <v>5201</v>
      </c>
      <c r="D10322" s="981">
        <v>84</v>
      </c>
      <c r="E10322" s="981" t="s">
        <v>3352</v>
      </c>
      <c r="F10322" s="981">
        <v>9</v>
      </c>
      <c r="G10322" s="981">
        <v>14</v>
      </c>
      <c r="H10322" s="981" t="s">
        <v>4974</v>
      </c>
      <c r="I10322" s="981"/>
      <c r="J10322" s="984"/>
      <c r="K10322" s="984"/>
      <c r="L10322" s="1809"/>
      <c r="M10322" s="1809"/>
      <c r="N10322" s="1810"/>
      <c r="O10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0322" s="983" t="str">
        <f>VLOOKUP(ETMRouteStages[[#This Row],[StageCode]], Code2Loc, 2,FALSE)</f>
        <v>GOA BORDER</v>
      </c>
      <c r="Q10322" s="983" t="str" cm="1">
        <f t="array" ref="Q10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3" spans="1:17" ht="14.5" hidden="1">
      <c r="A10323" s="983" t="str">
        <f>ETMRouteStages[[#This Row],[Depot]]&amp;ETMRouteStages[[#This Row],[RouteNo]]</f>
        <v>PRV84</v>
      </c>
      <c r="B10323" s="980" t="s">
        <v>289</v>
      </c>
      <c r="C10323" s="981" t="s">
        <v>5201</v>
      </c>
      <c r="D10323" s="981">
        <v>84</v>
      </c>
      <c r="E10323" s="981" t="s">
        <v>3280</v>
      </c>
      <c r="F10323" s="981">
        <v>10</v>
      </c>
      <c r="G10323" s="981">
        <v>18</v>
      </c>
      <c r="H10323" s="981" t="s">
        <v>4974</v>
      </c>
      <c r="I10323" s="981"/>
      <c r="J10323" s="984"/>
      <c r="K10323" s="984"/>
      <c r="L10323" s="1809"/>
      <c r="M10323" s="1809"/>
      <c r="N10323" s="1810"/>
      <c r="O10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0323" s="983" t="str">
        <f>VLOOKUP(ETMRouteStages[[#This Row],[StageCode]], Code2Loc, 2,FALSE)</f>
        <v>GA DDMRG</v>
      </c>
      <c r="Q10323" s="983" t="str" cm="1">
        <f t="array" ref="Q10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4" spans="1:17" ht="14.5" hidden="1">
      <c r="A10324" s="983" t="str">
        <f>ETMRouteStages[[#This Row],[Depot]]&amp;ETMRouteStages[[#This Row],[RouteNo]]</f>
        <v>PRV84</v>
      </c>
      <c r="B10324" s="980" t="s">
        <v>289</v>
      </c>
      <c r="C10324" s="981" t="s">
        <v>5201</v>
      </c>
      <c r="D10324" s="981">
        <v>84</v>
      </c>
      <c r="E10324" s="981" t="s">
        <v>3569</v>
      </c>
      <c r="F10324" s="981">
        <v>11</v>
      </c>
      <c r="G10324" s="981">
        <v>19</v>
      </c>
      <c r="H10324" s="981" t="s">
        <v>4974</v>
      </c>
      <c r="I10324" s="981"/>
      <c r="J10324" s="984"/>
      <c r="K10324" s="984"/>
      <c r="L10324" s="1809"/>
      <c r="M10324" s="1809"/>
      <c r="N10324" s="1810"/>
      <c r="O10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0324" s="983" t="str">
        <f>VLOOKUP(ETMRouteStages[[#This Row],[StageCode]], Code2Loc, 2,FALSE)</f>
        <v>KASARPAL</v>
      </c>
      <c r="Q10324" s="983" t="str" cm="1">
        <f t="array" ref="Q10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5" spans="1:17" ht="14.5" hidden="1">
      <c r="A10325" s="983" t="str">
        <f>ETMRouteStages[[#This Row],[Depot]]&amp;ETMRouteStages[[#This Row],[RouteNo]]</f>
        <v>PRV84</v>
      </c>
      <c r="B10325" s="980" t="s">
        <v>289</v>
      </c>
      <c r="C10325" s="981" t="s">
        <v>5201</v>
      </c>
      <c r="D10325" s="981">
        <v>84</v>
      </c>
      <c r="E10325" s="981" t="s">
        <v>3949</v>
      </c>
      <c r="F10325" s="981">
        <v>12</v>
      </c>
      <c r="G10325" s="981">
        <v>22</v>
      </c>
      <c r="H10325" s="981" t="s">
        <v>4974</v>
      </c>
      <c r="I10325" s="981"/>
      <c r="J10325" s="984"/>
      <c r="K10325" s="984"/>
      <c r="L10325" s="1809"/>
      <c r="M10325" s="1809"/>
      <c r="N10325" s="1810"/>
      <c r="O10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0325" s="983" t="str">
        <f>VLOOKUP(ETMRouteStages[[#This Row],[StageCode]], Code2Loc, 2,FALSE)</f>
        <v>NANORA</v>
      </c>
      <c r="Q10325" s="983" t="str" cm="1">
        <f t="array" ref="Q10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6" spans="1:17" ht="14.5" hidden="1">
      <c r="A10326" s="983" t="str">
        <f>ETMRouteStages[[#This Row],[Depot]]&amp;ETMRouteStages[[#This Row],[RouteNo]]</f>
        <v>PRV84</v>
      </c>
      <c r="B10326" s="980" t="s">
        <v>289</v>
      </c>
      <c r="C10326" s="981" t="s">
        <v>5201</v>
      </c>
      <c r="D10326" s="981">
        <v>84</v>
      </c>
      <c r="E10326" s="981" t="s">
        <v>2805</v>
      </c>
      <c r="F10326" s="981">
        <v>13</v>
      </c>
      <c r="G10326" s="981">
        <v>25</v>
      </c>
      <c r="H10326" s="981" t="s">
        <v>4974</v>
      </c>
      <c r="I10326" s="981"/>
      <c r="J10326" s="984"/>
      <c r="K10326" s="984"/>
      <c r="L10326" s="1809"/>
      <c r="M10326" s="1809"/>
      <c r="N10326" s="1810"/>
      <c r="O10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0326" s="983" t="str">
        <f>VLOOKUP(ETMRouteStages[[#This Row],[StageCode]], Code2Loc, 2,FALSE)</f>
        <v>ASSNODA</v>
      </c>
      <c r="Q10326" s="983" t="str" cm="1">
        <f t="array" ref="Q10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27" spans="1:17" ht="14.5" hidden="1">
      <c r="A10327" s="983" t="str">
        <f>ETMRouteStages[[#This Row],[Depot]]&amp;ETMRouteStages[[#This Row],[RouteNo]]</f>
        <v>PRV84</v>
      </c>
      <c r="B10327" s="980" t="s">
        <v>289</v>
      </c>
      <c r="C10327" s="981" t="s">
        <v>5201</v>
      </c>
      <c r="D10327" s="981">
        <v>84</v>
      </c>
      <c r="E10327" s="981" t="s">
        <v>3900</v>
      </c>
      <c r="F10327" s="981">
        <v>14</v>
      </c>
      <c r="G10327" s="981">
        <v>27</v>
      </c>
      <c r="H10327" s="981" t="s">
        <v>4974</v>
      </c>
      <c r="I10327" s="981"/>
      <c r="J10327" s="984"/>
      <c r="K10327" s="984"/>
      <c r="L10327" s="1809"/>
      <c r="M10327" s="1809"/>
      <c r="N10327" s="1810"/>
      <c r="O10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10327" s="983" t="str">
        <f>VLOOKUP(ETMRouteStages[[#This Row],[StageCode]], Code2Loc, 2,FALSE)</f>
        <v>MULGAO B/S</v>
      </c>
      <c r="Q10327" s="983" t="str" cm="1">
        <f t="array" ref="Q10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8" spans="1:17" ht="14.5" hidden="1">
      <c r="A10328" s="983" t="str">
        <f>ETMRouteStages[[#This Row],[Depot]]&amp;ETMRouteStages[[#This Row],[RouteNo]]</f>
        <v>PRV84</v>
      </c>
      <c r="B10328" s="980" t="s">
        <v>289</v>
      </c>
      <c r="C10328" s="981" t="s">
        <v>5201</v>
      </c>
      <c r="D10328" s="981">
        <v>84</v>
      </c>
      <c r="E10328" s="981" t="s">
        <v>3902</v>
      </c>
      <c r="F10328" s="981">
        <v>15</v>
      </c>
      <c r="G10328" s="981">
        <v>29</v>
      </c>
      <c r="H10328" s="981" t="s">
        <v>4974</v>
      </c>
      <c r="I10328" s="981"/>
      <c r="J10328" s="984"/>
      <c r="K10328" s="984"/>
      <c r="L10328" s="1809"/>
      <c r="M10328" s="1809"/>
      <c r="N10328" s="1810"/>
      <c r="O10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10328" s="983" t="str">
        <f>VLOOKUP(ETMRouteStages[[#This Row],[StageCode]], Code2Loc, 2,FALSE)</f>
        <v>MULGAO TMP</v>
      </c>
      <c r="Q10328" s="983" t="str" cm="1">
        <f t="array" ref="Q10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9" spans="1:17" ht="14.5" hidden="1">
      <c r="A10329" s="983" t="str">
        <f>ETMRouteStages[[#This Row],[Depot]]&amp;ETMRouteStages[[#This Row],[RouteNo]]</f>
        <v>PRV84</v>
      </c>
      <c r="B10329" s="980" t="s">
        <v>289</v>
      </c>
      <c r="C10329" s="981" t="s">
        <v>5201</v>
      </c>
      <c r="D10329" s="981">
        <v>84</v>
      </c>
      <c r="E10329" s="981" t="s">
        <v>4688</v>
      </c>
      <c r="F10329" s="981">
        <v>16</v>
      </c>
      <c r="G10329" s="981">
        <v>30</v>
      </c>
      <c r="H10329" s="981" t="s">
        <v>4974</v>
      </c>
      <c r="I10329" s="981"/>
      <c r="J10329" s="984"/>
      <c r="K10329" s="984"/>
      <c r="L10329" s="1809"/>
      <c r="M10329" s="1809"/>
      <c r="N10329" s="1810"/>
      <c r="O10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10329" s="983" t="str">
        <f>VLOOKUP(ETMRouteStages[[#This Row],[StageCode]], Code2Loc, 2,FALSE)</f>
        <v>VALSHI</v>
      </c>
      <c r="Q10329" s="983" t="str" cm="1">
        <f t="array" ref="Q10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0" spans="1:17" ht="14.5" hidden="1">
      <c r="A10330" s="983" t="str">
        <f>ETMRouteStages[[#This Row],[Depot]]&amp;ETMRouteStages[[#This Row],[RouteNo]]</f>
        <v>PRV84</v>
      </c>
      <c r="B10330" s="980" t="s">
        <v>289</v>
      </c>
      <c r="C10330" s="981" t="s">
        <v>5201</v>
      </c>
      <c r="D10330" s="981">
        <v>84</v>
      </c>
      <c r="E10330" s="981" t="s">
        <v>1162</v>
      </c>
      <c r="F10330" s="981">
        <v>17</v>
      </c>
      <c r="G10330" s="981">
        <v>31</v>
      </c>
      <c r="H10330" s="981" t="s">
        <v>4974</v>
      </c>
      <c r="I10330" s="981"/>
      <c r="J10330" s="984"/>
      <c r="K10330" s="984"/>
      <c r="L10330" s="1809"/>
      <c r="M10330" s="1809"/>
      <c r="N10330" s="1810"/>
      <c r="O10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0330" s="983" t="str">
        <f>VLOOKUP(ETMRouteStages[[#This Row],[StageCode]], Code2Loc, 2,FALSE)</f>
        <v>BICHOLIM</v>
      </c>
      <c r="Q10330" s="983" t="str" cm="1">
        <f t="array" ref="Q10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31" spans="1:17" ht="14.5" hidden="1">
      <c r="A10331" s="983" t="str">
        <f>ETMRouteStages[[#This Row],[Depot]]&amp;ETMRouteStages[[#This Row],[RouteNo]]</f>
        <v>PRV84</v>
      </c>
      <c r="B10331" s="980" t="s">
        <v>289</v>
      </c>
      <c r="C10331" s="981" t="s">
        <v>5201</v>
      </c>
      <c r="D10331" s="981">
        <v>84</v>
      </c>
      <c r="E10331" s="981" t="s">
        <v>4807</v>
      </c>
      <c r="F10331" s="981">
        <v>18</v>
      </c>
      <c r="G10331" s="981">
        <v>33</v>
      </c>
      <c r="H10331" s="981" t="s">
        <v>4974</v>
      </c>
      <c r="I10331" s="981"/>
      <c r="J10331" s="984"/>
      <c r="K10331" s="984"/>
      <c r="L10331" s="1809"/>
      <c r="M10331" s="1809"/>
      <c r="N10331" s="1810"/>
      <c r="O10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0331" s="983" t="str">
        <f>VLOOKUP(ETMRouteStages[[#This Row],[StageCode]], Code2Loc, 2,FALSE)</f>
        <v>ZATYE COLGE</v>
      </c>
      <c r="Q10331" s="983" t="str" cm="1">
        <f t="array" ref="Q10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2" spans="1:17" ht="14.5" hidden="1">
      <c r="A10332" s="983" t="str">
        <f>ETMRouteStages[[#This Row],[Depot]]&amp;ETMRouteStages[[#This Row],[RouteNo]]</f>
        <v>PRV84</v>
      </c>
      <c r="B10332" s="980" t="s">
        <v>289</v>
      </c>
      <c r="C10332" s="981" t="s">
        <v>5201</v>
      </c>
      <c r="D10332" s="981">
        <v>84</v>
      </c>
      <c r="E10332" s="981" t="s">
        <v>4338</v>
      </c>
      <c r="F10332" s="981">
        <v>19</v>
      </c>
      <c r="G10332" s="981">
        <v>35</v>
      </c>
      <c r="H10332" s="981" t="s">
        <v>4974</v>
      </c>
      <c r="I10332" s="981"/>
      <c r="J10332" s="984"/>
      <c r="K10332" s="984"/>
      <c r="L10332" s="1809"/>
      <c r="M10332" s="1809"/>
      <c r="N10332" s="1810"/>
      <c r="O10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0332" s="983" t="str">
        <f>VLOOKUP(ETMRouteStages[[#This Row],[StageCode]], Code2Loc, 2,FALSE)</f>
        <v>SARVAN X</v>
      </c>
      <c r="Q10332" s="983" t="str" cm="1">
        <f t="array" ref="Q10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3" spans="1:17" ht="14.5" hidden="1">
      <c r="A10333" s="983" t="str">
        <f>ETMRouteStages[[#This Row],[Depot]]&amp;ETMRouteStages[[#This Row],[RouteNo]]</f>
        <v>PRV84</v>
      </c>
      <c r="B10333" s="980" t="s">
        <v>289</v>
      </c>
      <c r="C10333" s="981" t="s">
        <v>5201</v>
      </c>
      <c r="D10333" s="981">
        <v>84</v>
      </c>
      <c r="E10333" s="981" t="s">
        <v>2677</v>
      </c>
      <c r="F10333" s="981">
        <v>20</v>
      </c>
      <c r="G10333" s="981">
        <v>36</v>
      </c>
      <c r="H10333" s="981" t="s">
        <v>4974</v>
      </c>
      <c r="I10333" s="981"/>
      <c r="J10333" s="984"/>
      <c r="K10333" s="984"/>
      <c r="L10333" s="1809"/>
      <c r="M10333" s="1809"/>
      <c r="N10333" s="1810"/>
      <c r="O10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10333" s="983" t="str">
        <f>VLOOKUP(ETMRouteStages[[#This Row],[StageCode]], Code2Loc, 2,FALSE)</f>
        <v>ADHAR HSPTL</v>
      </c>
      <c r="Q10333" s="983" t="str" cm="1">
        <f t="array" ref="Q10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4" spans="1:17" ht="14.5" hidden="1">
      <c r="A10334" s="983" t="str">
        <f>ETMRouteStages[[#This Row],[Depot]]&amp;ETMRouteStages[[#This Row],[RouteNo]]</f>
        <v>PRV84</v>
      </c>
      <c r="B10334" s="980" t="s">
        <v>289</v>
      </c>
      <c r="C10334" s="981" t="s">
        <v>5201</v>
      </c>
      <c r="D10334" s="981">
        <v>84</v>
      </c>
      <c r="E10334" s="981" t="s">
        <v>4735</v>
      </c>
      <c r="F10334" s="981">
        <v>21</v>
      </c>
      <c r="G10334" s="981">
        <v>37</v>
      </c>
      <c r="H10334" s="981" t="s">
        <v>4974</v>
      </c>
      <c r="I10334" s="981"/>
      <c r="J10334" s="984"/>
      <c r="K10334" s="984"/>
      <c r="L10334" s="1809"/>
      <c r="M10334" s="1809"/>
      <c r="N10334" s="1810"/>
      <c r="O10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10334" s="983" t="str">
        <f>VLOOKUP(ETMRouteStages[[#This Row],[StageCode]], Code2Loc, 2,FALSE)</f>
        <v>VIJAY NAGAR</v>
      </c>
      <c r="Q10334" s="983" t="str" cm="1">
        <f t="array" ref="Q10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5" spans="1:17" ht="14.5" hidden="1">
      <c r="A10335" s="983" t="str">
        <f>ETMRouteStages[[#This Row],[Depot]]&amp;ETMRouteStages[[#This Row],[RouteNo]]</f>
        <v>PRV84</v>
      </c>
      <c r="B10335" s="980" t="s">
        <v>289</v>
      </c>
      <c r="C10335" s="981" t="s">
        <v>5201</v>
      </c>
      <c r="D10335" s="981">
        <v>84</v>
      </c>
      <c r="E10335" s="981" t="s">
        <v>3548</v>
      </c>
      <c r="F10335" s="981">
        <v>22</v>
      </c>
      <c r="G10335" s="981">
        <v>38</v>
      </c>
      <c r="H10335" s="981" t="s">
        <v>4974</v>
      </c>
      <c r="I10335" s="981"/>
      <c r="J10335" s="984"/>
      <c r="K10335" s="984"/>
      <c r="L10335" s="1809"/>
      <c r="M10335" s="1809"/>
      <c r="N10335" s="1810"/>
      <c r="O10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0335" s="983" t="str">
        <f>VLOOKUP(ETMRouteStages[[#This Row],[StageCode]], Code2Loc, 2,FALSE)</f>
        <v>KARAPUR TSK</v>
      </c>
      <c r="Q10335" s="983" t="str" cm="1">
        <f t="array" ref="Q10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6" spans="1:17" ht="14.5" hidden="1">
      <c r="A10336" s="983" t="str">
        <f>ETMRouteStages[[#This Row],[Depot]]&amp;ETMRouteStages[[#This Row],[RouteNo]]</f>
        <v>PRV84</v>
      </c>
      <c r="B10336" s="980" t="s">
        <v>289</v>
      </c>
      <c r="C10336" s="981" t="s">
        <v>5201</v>
      </c>
      <c r="D10336" s="981">
        <v>84</v>
      </c>
      <c r="E10336" s="981" t="s">
        <v>1395</v>
      </c>
      <c r="F10336" s="981">
        <v>23</v>
      </c>
      <c r="G10336" s="981">
        <v>39</v>
      </c>
      <c r="H10336" s="981" t="s">
        <v>4974</v>
      </c>
      <c r="I10336" s="981"/>
      <c r="J10336" s="984"/>
      <c r="K10336" s="984"/>
      <c r="L10336" s="1809"/>
      <c r="M10336" s="1809"/>
      <c r="N10336" s="1810"/>
      <c r="O10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336" s="983" t="str">
        <f>VLOOKUP(ETMRouteStages[[#This Row],[StageCode]], Code2Loc, 2,FALSE)</f>
        <v>SANKHALI</v>
      </c>
      <c r="Q10336" s="983" t="str" cm="1">
        <f t="array" ref="Q10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37" spans="1:17" ht="14.5" hidden="1">
      <c r="A10337" s="983" t="str">
        <f>ETMRouteStages[[#This Row],[Depot]]&amp;ETMRouteStages[[#This Row],[RouteNo]]</f>
        <v>PRV84</v>
      </c>
      <c r="B10337" s="980" t="s">
        <v>289</v>
      </c>
      <c r="C10337" s="981" t="s">
        <v>5201</v>
      </c>
      <c r="D10337" s="981">
        <v>84</v>
      </c>
      <c r="E10337" s="981" t="s">
        <v>3445</v>
      </c>
      <c r="F10337" s="981">
        <v>24</v>
      </c>
      <c r="G10337" s="981">
        <v>41</v>
      </c>
      <c r="H10337" s="981" t="s">
        <v>4974</v>
      </c>
      <c r="I10337" s="981"/>
      <c r="J10337" s="984"/>
      <c r="K10337" s="984"/>
      <c r="L10337" s="1809"/>
      <c r="M10337" s="1809"/>
      <c r="N10337" s="1810"/>
      <c r="O10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10337" s="983" t="str">
        <f>VLOOKUP(ETMRouteStages[[#This Row],[StageCode]], Code2Loc, 2,FALSE)</f>
        <v>HOUSIN BRD</v>
      </c>
      <c r="Q10337" s="983" t="str" cm="1">
        <f t="array" ref="Q10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8" spans="1:17" ht="14.5" hidden="1">
      <c r="A10338" s="983" t="str">
        <f>ETMRouteStages[[#This Row],[Depot]]&amp;ETMRouteStages[[#This Row],[RouteNo]]</f>
        <v>PRV84</v>
      </c>
      <c r="B10338" s="980" t="s">
        <v>289</v>
      </c>
      <c r="C10338" s="981" t="s">
        <v>5201</v>
      </c>
      <c r="D10338" s="981">
        <v>84</v>
      </c>
      <c r="E10338" s="981" t="s">
        <v>2627</v>
      </c>
      <c r="F10338" s="981">
        <v>25</v>
      </c>
      <c r="G10338" s="981">
        <v>42</v>
      </c>
      <c r="H10338" s="981" t="s">
        <v>4974</v>
      </c>
      <c r="I10338" s="981"/>
      <c r="J10338" s="984"/>
      <c r="K10338" s="984"/>
      <c r="L10338" s="1809"/>
      <c r="M10338" s="1809"/>
      <c r="N10338" s="1810"/>
      <c r="O10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10338" s="983" t="str">
        <f>VLOOKUP(ETMRouteStages[[#This Row],[StageCode]], Code2Loc, 2,FALSE)</f>
        <v>HARVALE</v>
      </c>
      <c r="Q10338" s="983" t="str" cm="1">
        <f t="array" ref="Q10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9" spans="1:17" ht="14.5" hidden="1">
      <c r="A10339" s="983" t="str">
        <f>ETMRouteStages[[#This Row],[Depot]]&amp;ETMRouteStages[[#This Row],[RouteNo]]</f>
        <v>PRV84</v>
      </c>
      <c r="B10339" s="980" t="s">
        <v>289</v>
      </c>
      <c r="C10339" s="981" t="s">
        <v>5201</v>
      </c>
      <c r="D10339" s="981">
        <v>84</v>
      </c>
      <c r="E10339" s="981" t="s">
        <v>4180</v>
      </c>
      <c r="F10339" s="981">
        <v>26</v>
      </c>
      <c r="G10339" s="981">
        <v>43</v>
      </c>
      <c r="H10339" s="981" t="s">
        <v>4974</v>
      </c>
      <c r="I10339" s="981"/>
      <c r="J10339" s="984"/>
      <c r="K10339" s="984"/>
      <c r="L10339" s="1809"/>
      <c r="M10339" s="1809"/>
      <c r="N10339" s="1810"/>
      <c r="O10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10339" s="983" t="str">
        <f>VLOOKUP(ETMRouteStages[[#This Row],[StageCode]], Code2Loc, 2,FALSE)</f>
        <v>PRATAP NAGR</v>
      </c>
      <c r="Q10339" s="983" t="str" cm="1">
        <f t="array" ref="Q10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0" spans="1:17" ht="14.5" hidden="1">
      <c r="A10340" s="983" t="str">
        <f>ETMRouteStages[[#This Row],[Depot]]&amp;ETMRouteStages[[#This Row],[RouteNo]]</f>
        <v>PRV84</v>
      </c>
      <c r="B10340" s="980" t="s">
        <v>289</v>
      </c>
      <c r="C10340" s="981" t="s">
        <v>5201</v>
      </c>
      <c r="D10340" s="981">
        <v>84</v>
      </c>
      <c r="E10340" s="981" t="s">
        <v>4510</v>
      </c>
      <c r="F10340" s="981">
        <v>27</v>
      </c>
      <c r="G10340" s="981">
        <v>44</v>
      </c>
      <c r="H10340" s="981" t="s">
        <v>4974</v>
      </c>
      <c r="I10340" s="981"/>
      <c r="J10340" s="984"/>
      <c r="K10340" s="984"/>
      <c r="L10340" s="1809"/>
      <c r="M10340" s="1809"/>
      <c r="N10340" s="1810"/>
      <c r="O10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10340" s="983" t="str">
        <f>VLOOKUP(ETMRouteStages[[#This Row],[StageCode]], Code2Loc, 2,FALSE)</f>
        <v>SUPACHI PUD</v>
      </c>
      <c r="Q10340" s="983" t="str" cm="1">
        <f t="array" ref="Q10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1" spans="1:17" ht="14.5" hidden="1">
      <c r="A10341" s="983" t="str">
        <f>ETMRouteStages[[#This Row],[Depot]]&amp;ETMRouteStages[[#This Row],[RouteNo]]</f>
        <v>PRV84</v>
      </c>
      <c r="B10341" s="980" t="s">
        <v>289</v>
      </c>
      <c r="C10341" s="981" t="s">
        <v>5201</v>
      </c>
      <c r="D10341" s="981">
        <v>84</v>
      </c>
      <c r="E10341" s="981" t="s">
        <v>3440</v>
      </c>
      <c r="F10341" s="981">
        <v>28</v>
      </c>
      <c r="G10341" s="981">
        <v>45</v>
      </c>
      <c r="H10341" s="981" t="s">
        <v>4974</v>
      </c>
      <c r="I10341" s="981"/>
      <c r="J10341" s="984"/>
      <c r="K10341" s="984"/>
      <c r="L10341" s="1809"/>
      <c r="M10341" s="1809"/>
      <c r="N10341" s="1810"/>
      <c r="O10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10341" s="983" t="str">
        <f>VLOOKUP(ETMRouteStages[[#This Row],[StageCode]], Code2Loc, 2,FALSE)</f>
        <v>HONDA</v>
      </c>
      <c r="Q10341" s="983" t="str" cm="1">
        <f t="array" ref="Q10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42" spans="1:17" ht="14.5" hidden="1">
      <c r="A10342" s="983" t="str">
        <f>ETMRouteStages[[#This Row],[Depot]]&amp;ETMRouteStages[[#This Row],[RouteNo]]</f>
        <v>PRV84</v>
      </c>
      <c r="B10342" s="980" t="s">
        <v>289</v>
      </c>
      <c r="C10342" s="981" t="s">
        <v>5201</v>
      </c>
      <c r="D10342" s="981">
        <v>84</v>
      </c>
      <c r="E10342" s="981" t="s">
        <v>3441</v>
      </c>
      <c r="F10342" s="981">
        <v>29</v>
      </c>
      <c r="G10342" s="981">
        <v>47</v>
      </c>
      <c r="H10342" s="981" t="s">
        <v>4974</v>
      </c>
      <c r="I10342" s="981"/>
      <c r="J10342" s="984"/>
      <c r="K10342" s="984"/>
      <c r="L10342" s="1809"/>
      <c r="M10342" s="1809"/>
      <c r="N10342" s="1810"/>
      <c r="O10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10342" s="983" t="str">
        <f>VLOOKUP(ETMRouteStages[[#This Row],[StageCode]], Code2Loc, 2,FALSE)</f>
        <v>HONDA VADAK</v>
      </c>
      <c r="Q10342" s="983" t="str" cm="1">
        <f t="array" ref="Q10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3" spans="1:17" ht="14.5" hidden="1">
      <c r="A10343" s="983" t="str">
        <f>ETMRouteStages[[#This Row],[Depot]]&amp;ETMRouteStages[[#This Row],[RouteNo]]</f>
        <v>PRV84</v>
      </c>
      <c r="B10343" s="980" t="s">
        <v>289</v>
      </c>
      <c r="C10343" s="981" t="s">
        <v>5201</v>
      </c>
      <c r="D10343" s="981">
        <v>84</v>
      </c>
      <c r="E10343" s="981" t="s">
        <v>2673</v>
      </c>
      <c r="F10343" s="981">
        <v>30</v>
      </c>
      <c r="G10343" s="981">
        <v>48</v>
      </c>
      <c r="H10343" s="981" t="s">
        <v>4974</v>
      </c>
      <c r="I10343" s="981"/>
      <c r="J10343" s="984"/>
      <c r="K10343" s="984"/>
      <c r="L10343" s="1809"/>
      <c r="M10343" s="1809"/>
      <c r="N10343" s="1810"/>
      <c r="O10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10343" s="983" t="str">
        <f>VLOOKUP(ETMRouteStages[[#This Row],[StageCode]], Code2Loc, 2,FALSE)</f>
        <v>ACGL/SALELI</v>
      </c>
      <c r="Q10343" s="983" t="str" cm="1">
        <f t="array" ref="Q10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4" spans="1:17" ht="14.5" hidden="1">
      <c r="A10344" s="983" t="str">
        <f>ETMRouteStages[[#This Row],[Depot]]&amp;ETMRouteStages[[#This Row],[RouteNo]]</f>
        <v>PRV84</v>
      </c>
      <c r="B10344" s="980" t="s">
        <v>289</v>
      </c>
      <c r="C10344" s="981" t="s">
        <v>5201</v>
      </c>
      <c r="D10344" s="981">
        <v>84</v>
      </c>
      <c r="E10344" s="981" t="s">
        <v>1190</v>
      </c>
      <c r="F10344" s="981">
        <v>31</v>
      </c>
      <c r="G10344" s="981">
        <v>49</v>
      </c>
      <c r="H10344" s="981" t="s">
        <v>4974</v>
      </c>
      <c r="I10344" s="981"/>
      <c r="J10344" s="984"/>
      <c r="K10344" s="984"/>
      <c r="L10344" s="1809"/>
      <c r="M10344" s="1809"/>
      <c r="N10344" s="1810"/>
      <c r="O10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10344" s="983" t="str">
        <f>VLOOKUP(ETMRouteStages[[#This Row],[StageCode]], Code2Loc, 2,FALSE)</f>
        <v>BHUIPAL</v>
      </c>
      <c r="Q10344" s="983" t="str" cm="1">
        <f t="array" ref="Q10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5" spans="1:17" ht="14.5" hidden="1">
      <c r="A10345" s="983" t="str">
        <f>ETMRouteStages[[#This Row],[Depot]]&amp;ETMRouteStages[[#This Row],[RouteNo]]</f>
        <v>PRV84</v>
      </c>
      <c r="B10345" s="980" t="s">
        <v>289</v>
      </c>
      <c r="C10345" s="981" t="s">
        <v>5201</v>
      </c>
      <c r="D10345" s="981">
        <v>84</v>
      </c>
      <c r="E10345" s="981" t="s">
        <v>3682</v>
      </c>
      <c r="F10345" s="981">
        <v>32</v>
      </c>
      <c r="G10345" s="981">
        <v>51</v>
      </c>
      <c r="H10345" s="981" t="s">
        <v>4974</v>
      </c>
      <c r="I10345" s="981"/>
      <c r="J10345" s="984"/>
      <c r="K10345" s="984"/>
      <c r="L10345" s="1809"/>
      <c r="M10345" s="1809"/>
      <c r="N10345" s="1810"/>
      <c r="O10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10345" s="983" t="str">
        <f>VLOOKUP(ETMRouteStages[[#This Row],[StageCode]], Code2Loc, 2,FALSE)</f>
        <v>KUMARKHAN</v>
      </c>
      <c r="Q10345" s="983" t="str" cm="1">
        <f t="array" ref="Q10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6" spans="1:17" ht="14.5" hidden="1">
      <c r="A10346" s="983" t="str">
        <f>ETMRouteStages[[#This Row],[Depot]]&amp;ETMRouteStages[[#This Row],[RouteNo]]</f>
        <v>PRV84</v>
      </c>
      <c r="B10346" s="980" t="s">
        <v>289</v>
      </c>
      <c r="C10346" s="981" t="s">
        <v>5201</v>
      </c>
      <c r="D10346" s="981">
        <v>84</v>
      </c>
      <c r="E10346" s="981" t="s">
        <v>4247</v>
      </c>
      <c r="F10346" s="981">
        <v>33</v>
      </c>
      <c r="G10346" s="981">
        <v>53</v>
      </c>
      <c r="H10346" s="981" t="s">
        <v>4974</v>
      </c>
      <c r="I10346" s="981"/>
      <c r="J10346" s="984"/>
      <c r="K10346" s="984"/>
      <c r="L10346" s="1809"/>
      <c r="M10346" s="1809"/>
      <c r="N10346" s="1810"/>
      <c r="O10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10346" s="983" t="str">
        <f>VLOOKUP(ETMRouteStages[[#This Row],[StageCode]], Code2Loc, 2,FALSE)</f>
        <v>REDIGHAT</v>
      </c>
      <c r="Q10346" s="983" t="str" cm="1">
        <f t="array" ref="Q10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7" spans="1:17" ht="14.5" hidden="1">
      <c r="A10347" s="983" t="str">
        <f>ETMRouteStages[[#This Row],[Depot]]&amp;ETMRouteStages[[#This Row],[RouteNo]]</f>
        <v>PRV84</v>
      </c>
      <c r="B10347" s="980" t="s">
        <v>289</v>
      </c>
      <c r="C10347" s="981" t="s">
        <v>5201</v>
      </c>
      <c r="D10347" s="981">
        <v>84</v>
      </c>
      <c r="E10347" s="981" t="s">
        <v>3985</v>
      </c>
      <c r="F10347" s="981">
        <v>34</v>
      </c>
      <c r="G10347" s="981">
        <v>54</v>
      </c>
      <c r="H10347" s="981" t="s">
        <v>4974</v>
      </c>
      <c r="I10347" s="981"/>
      <c r="J10347" s="984"/>
      <c r="K10347" s="984"/>
      <c r="L10347" s="1809"/>
      <c r="M10347" s="1809"/>
      <c r="N10347" s="1810"/>
      <c r="O10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10347" s="983" t="str">
        <f>VLOOKUP(ETMRouteStages[[#This Row],[StageCode]], Code2Loc, 2,FALSE)</f>
        <v>NGVE/N.CROS</v>
      </c>
      <c r="Q10347" s="983" t="str" cm="1">
        <f t="array" ref="Q10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8" spans="1:17" ht="14.5" hidden="1">
      <c r="A10348" s="983" t="str">
        <f>ETMRouteStages[[#This Row],[Depot]]&amp;ETMRouteStages[[#This Row],[RouteNo]]</f>
        <v>PRV84</v>
      </c>
      <c r="B10348" s="980" t="s">
        <v>289</v>
      </c>
      <c r="C10348" s="981" t="s">
        <v>5201</v>
      </c>
      <c r="D10348" s="981">
        <v>84</v>
      </c>
      <c r="E10348" s="981" t="s">
        <v>1441</v>
      </c>
      <c r="F10348" s="981">
        <v>35</v>
      </c>
      <c r="G10348" s="981">
        <v>55</v>
      </c>
      <c r="H10348" s="981" t="s">
        <v>4974</v>
      </c>
      <c r="I10348" s="981"/>
      <c r="J10348" s="984"/>
      <c r="K10348" s="984"/>
      <c r="L10348" s="1809"/>
      <c r="M10348" s="1809"/>
      <c r="N10348" s="1810"/>
      <c r="O10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10348" s="983" t="str">
        <f>VLOOKUP(ETMRouteStages[[#This Row],[StageCode]], Code2Loc, 2,FALSE)</f>
        <v>VALPOI</v>
      </c>
      <c r="Q10348" s="983" t="str" cm="1">
        <f t="array" ref="Q10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49" spans="1:17" ht="14.5" hidden="1">
      <c r="A10349" s="983" t="str">
        <f>ETMRouteStages[[#This Row],[Depot]]&amp;ETMRouteStages[[#This Row],[RouteNo]]</f>
        <v>PRV85</v>
      </c>
      <c r="B10349" s="980" t="s">
        <v>289</v>
      </c>
      <c r="C10349" s="981" t="s">
        <v>5202</v>
      </c>
      <c r="D10349" s="981">
        <v>85</v>
      </c>
      <c r="E10349" s="981" t="s">
        <v>1344</v>
      </c>
      <c r="F10349" s="981">
        <v>1</v>
      </c>
      <c r="G10349" s="981">
        <v>0</v>
      </c>
      <c r="H10349" s="981" t="s">
        <v>4974</v>
      </c>
      <c r="I10349" s="981"/>
      <c r="J10349" s="984"/>
      <c r="K10349" s="984"/>
      <c r="L10349" s="1809"/>
      <c r="M10349" s="1809"/>
      <c r="N10349" s="1810"/>
      <c r="O10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349" s="983" t="str">
        <f>VLOOKUP(ETMRouteStages[[#This Row],[StageCode]], Code2Loc, 2,FALSE)</f>
        <v>PANAJI</v>
      </c>
      <c r="Q10349" s="983" t="str" cm="1">
        <f t="array" ref="Q10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50" spans="1:17" ht="14.5" hidden="1">
      <c r="A10350" s="983" t="str">
        <f>ETMRouteStages[[#This Row],[Depot]]&amp;ETMRouteStages[[#This Row],[RouteNo]]</f>
        <v>PRV85</v>
      </c>
      <c r="B10350" s="980" t="s">
        <v>289</v>
      </c>
      <c r="C10350" s="981" t="s">
        <v>5202</v>
      </c>
      <c r="D10350" s="981">
        <v>85</v>
      </c>
      <c r="E10350" s="981" t="s">
        <v>4294</v>
      </c>
      <c r="F10350" s="981">
        <v>2</v>
      </c>
      <c r="G10350" s="981">
        <v>2</v>
      </c>
      <c r="H10350" s="981" t="s">
        <v>4974</v>
      </c>
      <c r="I10350" s="981"/>
      <c r="J10350" s="984"/>
      <c r="K10350" s="984"/>
      <c r="L10350" s="1809"/>
      <c r="M10350" s="1809"/>
      <c r="N10350" s="1810"/>
      <c r="O10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350" s="983" t="str">
        <f>VLOOKUP(ETMRouteStages[[#This Row],[StageCode]], Code2Loc, 2,FALSE)</f>
        <v>SAI SERVICE</v>
      </c>
      <c r="Q10350" s="983" t="str" cm="1">
        <f t="array" ref="Q10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1" spans="1:17" ht="14.5" hidden="1">
      <c r="A10351" s="983" t="str">
        <f>ETMRouteStages[[#This Row],[Depot]]&amp;ETMRouteStages[[#This Row],[RouteNo]]</f>
        <v>PRV85</v>
      </c>
      <c r="B10351" s="980" t="s">
        <v>289</v>
      </c>
      <c r="C10351" s="981" t="s">
        <v>5202</v>
      </c>
      <c r="D10351" s="981">
        <v>85</v>
      </c>
      <c r="E10351" s="981" t="s">
        <v>4584</v>
      </c>
      <c r="F10351" s="981">
        <v>3</v>
      </c>
      <c r="G10351" s="981">
        <v>3</v>
      </c>
      <c r="H10351" s="981" t="s">
        <v>4974</v>
      </c>
      <c r="I10351" s="981"/>
      <c r="J10351" s="984"/>
      <c r="K10351" s="984"/>
      <c r="L10351" s="1809"/>
      <c r="M10351" s="1809"/>
      <c r="N10351" s="1810"/>
      <c r="O10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351" s="983" t="str">
        <f>VLOOKUP(ETMRouteStages[[#This Row],[StageCode]], Code2Loc, 2,FALSE)</f>
        <v>TIN BLD/COL</v>
      </c>
      <c r="Q10351" s="983" t="str" cm="1">
        <f t="array" ref="Q10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2" spans="1:17" ht="14.5" hidden="1">
      <c r="A10352" s="983" t="str">
        <f>ETMRouteStages[[#This Row],[Depot]]&amp;ETMRouteStages[[#This Row],[RouteNo]]</f>
        <v>PRV85</v>
      </c>
      <c r="B10352" s="980" t="s">
        <v>289</v>
      </c>
      <c r="C10352" s="981" t="s">
        <v>5202</v>
      </c>
      <c r="D10352" s="981">
        <v>85</v>
      </c>
      <c r="E10352" s="981" t="s">
        <v>3402</v>
      </c>
      <c r="F10352" s="981">
        <v>4</v>
      </c>
      <c r="G10352" s="981">
        <v>4</v>
      </c>
      <c r="H10352" s="981" t="s">
        <v>4974</v>
      </c>
      <c r="I10352" s="981"/>
      <c r="J10352" s="984"/>
      <c r="K10352" s="984"/>
      <c r="L10352" s="1809"/>
      <c r="M10352" s="1809"/>
      <c r="N10352" s="1810"/>
      <c r="O10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352" s="983" t="str">
        <f>VLOOKUP(ETMRouteStages[[#This Row],[StageCode]], Code2Loc, 2,FALSE)</f>
        <v>GULYAKADE</v>
      </c>
      <c r="Q10352" s="983" t="str" cm="1">
        <f t="array" ref="Q10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3" spans="1:17" ht="14.5" hidden="1">
      <c r="A10353" s="983" t="str">
        <f>ETMRouteStages[[#This Row],[Depot]]&amp;ETMRouteStages[[#This Row],[RouteNo]]</f>
        <v>PRV85</v>
      </c>
      <c r="B10353" s="980" t="s">
        <v>289</v>
      </c>
      <c r="C10353" s="981" t="s">
        <v>5202</v>
      </c>
      <c r="D10353" s="981">
        <v>85</v>
      </c>
      <c r="E10353" s="981" t="s">
        <v>4189</v>
      </c>
      <c r="F10353" s="981">
        <v>5</v>
      </c>
      <c r="G10353" s="981">
        <v>5</v>
      </c>
      <c r="H10353" s="981" t="s">
        <v>4974</v>
      </c>
      <c r="I10353" s="981"/>
      <c r="J10353" s="984"/>
      <c r="K10353" s="984"/>
      <c r="L10353" s="1809"/>
      <c r="M10353" s="1809"/>
      <c r="N10353" s="1810"/>
      <c r="O10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353" s="983" t="str">
        <f>VLOOKUP(ETMRouteStages[[#This Row],[StageCode]], Code2Loc, 2,FALSE)</f>
        <v>PRV COPEL</v>
      </c>
      <c r="Q10353" s="983" t="str" cm="1">
        <f t="array" ref="Q10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4" spans="1:17" ht="14.5" hidden="1">
      <c r="A10354" s="983" t="str">
        <f>ETMRouteStages[[#This Row],[Depot]]&amp;ETMRouteStages[[#This Row],[RouteNo]]</f>
        <v>PRV85</v>
      </c>
      <c r="B10354" s="980" t="s">
        <v>289</v>
      </c>
      <c r="C10354" s="981" t="s">
        <v>5202</v>
      </c>
      <c r="D10354" s="981">
        <v>85</v>
      </c>
      <c r="E10354" s="981" t="s">
        <v>4191</v>
      </c>
      <c r="F10354" s="981">
        <v>6</v>
      </c>
      <c r="G10354" s="981">
        <v>6</v>
      </c>
      <c r="H10354" s="981" t="s">
        <v>4974</v>
      </c>
      <c r="I10354" s="981"/>
      <c r="J10354" s="984"/>
      <c r="K10354" s="984"/>
      <c r="L10354" s="1809"/>
      <c r="M10354" s="1809"/>
      <c r="N10354" s="1810"/>
      <c r="O10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354" s="983" t="str">
        <f>VLOOKUP(ETMRouteStages[[#This Row],[StageCode]], Code2Loc, 2,FALSE)</f>
        <v>PRV WADAKAD</v>
      </c>
      <c r="Q10354" s="983" t="str" cm="1">
        <f t="array" ref="Q10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5" spans="1:17" ht="14.5" hidden="1">
      <c r="A10355" s="983" t="str">
        <f>ETMRouteStages[[#This Row],[Depot]]&amp;ETMRouteStages[[#This Row],[RouteNo]]</f>
        <v>PRV85</v>
      </c>
      <c r="B10355" s="980" t="s">
        <v>289</v>
      </c>
      <c r="C10355" s="981" t="s">
        <v>5202</v>
      </c>
      <c r="D10355" s="981">
        <v>85</v>
      </c>
      <c r="E10355" s="981" t="s">
        <v>4188</v>
      </c>
      <c r="F10355" s="981">
        <v>7</v>
      </c>
      <c r="G10355" s="981">
        <v>7</v>
      </c>
      <c r="H10355" s="981" t="s">
        <v>4974</v>
      </c>
      <c r="I10355" s="981"/>
      <c r="J10355" s="984"/>
      <c r="K10355" s="984"/>
      <c r="L10355" s="1809"/>
      <c r="M10355" s="1809"/>
      <c r="N10355" s="1810"/>
      <c r="O10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355" s="983" t="str">
        <f>VLOOKUP(ETMRouteStages[[#This Row],[StageCode]], Code2Loc, 2,FALSE)</f>
        <v>PRV BAZAR</v>
      </c>
      <c r="Q10355" s="983" t="str" cm="1">
        <f t="array" ref="Q10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6" spans="1:17" ht="14.5" hidden="1">
      <c r="A10356" s="983" t="str">
        <f>ETMRouteStages[[#This Row],[Depot]]&amp;ETMRouteStages[[#This Row],[RouteNo]]</f>
        <v>PRV85</v>
      </c>
      <c r="B10356" s="980" t="s">
        <v>289</v>
      </c>
      <c r="C10356" s="981" t="s">
        <v>5202</v>
      </c>
      <c r="D10356" s="981">
        <v>85</v>
      </c>
      <c r="E10356" s="981" t="s">
        <v>3348</v>
      </c>
      <c r="F10356" s="981">
        <v>8</v>
      </c>
      <c r="G10356" s="981">
        <v>8</v>
      </c>
      <c r="H10356" s="981" t="s">
        <v>4974</v>
      </c>
      <c r="I10356" s="981"/>
      <c r="J10356" s="984"/>
      <c r="K10356" s="984"/>
      <c r="L10356" s="1809"/>
      <c r="M10356" s="1809"/>
      <c r="N10356" s="1810"/>
      <c r="O10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356" s="983" t="str">
        <f>VLOOKUP(ETMRouteStages[[#This Row],[StageCode]], Code2Loc, 2,FALSE)</f>
        <v>GIRI CROSS</v>
      </c>
      <c r="Q10356" s="983" t="str" cm="1">
        <f t="array" ref="Q10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7" spans="1:17" ht="14.5" hidden="1">
      <c r="A10357" s="983" t="str">
        <f>ETMRouteStages[[#This Row],[Depot]]&amp;ETMRouteStages[[#This Row],[RouteNo]]</f>
        <v>PRV85</v>
      </c>
      <c r="B10357" s="980" t="s">
        <v>289</v>
      </c>
      <c r="C10357" s="981" t="s">
        <v>5202</v>
      </c>
      <c r="D10357" s="981">
        <v>85</v>
      </c>
      <c r="E10357" s="981" t="s">
        <v>3380</v>
      </c>
      <c r="F10357" s="981">
        <v>9</v>
      </c>
      <c r="G10357" s="981">
        <v>9</v>
      </c>
      <c r="H10357" s="981" t="s">
        <v>4974</v>
      </c>
      <c r="I10357" s="981"/>
      <c r="J10357" s="984"/>
      <c r="K10357" s="984"/>
      <c r="L10357" s="1809"/>
      <c r="M10357" s="1809"/>
      <c r="N10357" s="1810"/>
      <c r="O10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357" s="983" t="str">
        <f>VLOOKUP(ETMRouteStages[[#This Row],[StageCode]], Code2Loc, 2,FALSE)</f>
        <v>GREEN PARK</v>
      </c>
      <c r="Q10357" s="983" t="str" cm="1">
        <f t="array" ref="Q10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8" spans="1:17" ht="14.5" hidden="1">
      <c r="A10358" s="983" t="str">
        <f>ETMRouteStages[[#This Row],[Depot]]&amp;ETMRouteStages[[#This Row],[RouteNo]]</f>
        <v>PRV85</v>
      </c>
      <c r="B10358" s="980" t="s">
        <v>289</v>
      </c>
      <c r="C10358" s="981" t="s">
        <v>5202</v>
      </c>
      <c r="D10358" s="981">
        <v>85</v>
      </c>
      <c r="E10358" s="981" t="s">
        <v>3346</v>
      </c>
      <c r="F10358" s="981">
        <v>10</v>
      </c>
      <c r="G10358" s="981">
        <v>10</v>
      </c>
      <c r="H10358" s="981" t="s">
        <v>4974</v>
      </c>
      <c r="I10358" s="981"/>
      <c r="J10358" s="984"/>
      <c r="K10358" s="984"/>
      <c r="L10358" s="1809"/>
      <c r="M10358" s="1809"/>
      <c r="N10358" s="1810"/>
      <c r="O10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358" s="983" t="str">
        <f>VLOOKUP(ETMRouteStages[[#This Row],[StageCode]], Code2Loc, 2,FALSE)</f>
        <v>GIRI CHAPEL</v>
      </c>
      <c r="Q10358" s="983" t="str" cm="1">
        <f t="array" ref="Q10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9" spans="1:17" ht="14.5" hidden="1">
      <c r="A10359" s="983" t="str">
        <f>ETMRouteStages[[#This Row],[Depot]]&amp;ETMRouteStages[[#This Row],[RouteNo]]</f>
        <v>PRV85</v>
      </c>
      <c r="B10359" s="980" t="s">
        <v>289</v>
      </c>
      <c r="C10359" s="981" t="s">
        <v>5202</v>
      </c>
      <c r="D10359" s="981">
        <v>85</v>
      </c>
      <c r="E10359" s="981" t="s">
        <v>1301</v>
      </c>
      <c r="F10359" s="981">
        <v>11</v>
      </c>
      <c r="G10359" s="981">
        <v>12</v>
      </c>
      <c r="H10359" s="981" t="s">
        <v>4974</v>
      </c>
      <c r="I10359" s="981"/>
      <c r="J10359" s="984"/>
      <c r="K10359" s="984"/>
      <c r="L10359" s="1809"/>
      <c r="M10359" s="1809"/>
      <c r="N10359" s="1810"/>
      <c r="O10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359" s="983" t="str">
        <f>VLOOKUP(ETMRouteStages[[#This Row],[StageCode]], Code2Loc, 2,FALSE)</f>
        <v>MAPUSA</v>
      </c>
      <c r="Q10359" s="983" t="str" cm="1">
        <f t="array" ref="Q10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60" spans="1:17" ht="14.5" hidden="1">
      <c r="A10360" s="983" t="str">
        <f>ETMRouteStages[[#This Row],[Depot]]&amp;ETMRouteStages[[#This Row],[RouteNo]]</f>
        <v>PRV85</v>
      </c>
      <c r="B10360" s="980" t="s">
        <v>289</v>
      </c>
      <c r="C10360" s="981" t="s">
        <v>5202</v>
      </c>
      <c r="D10360" s="981">
        <v>85</v>
      </c>
      <c r="E10360" s="981" t="s">
        <v>3884</v>
      </c>
      <c r="F10360" s="981">
        <v>12</v>
      </c>
      <c r="G10360" s="981">
        <v>13</v>
      </c>
      <c r="H10360" s="981" t="s">
        <v>4974</v>
      </c>
      <c r="I10360" s="981"/>
      <c r="J10360" s="984"/>
      <c r="K10360" s="984"/>
      <c r="L10360" s="1809"/>
      <c r="M10360" s="1809"/>
      <c r="N10360" s="1810"/>
      <c r="O10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360" s="983" t="str">
        <f>VLOOKUP(ETMRouteStages[[#This Row],[StageCode]], Code2Loc, 2,FALSE)</f>
        <v>MPS COURT</v>
      </c>
      <c r="Q10360" s="983" t="str" cm="1">
        <f t="array" ref="Q10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1" spans="1:17" ht="14.5" hidden="1">
      <c r="A10361" s="983" t="str">
        <f>ETMRouteStages[[#This Row],[Depot]]&amp;ETMRouteStages[[#This Row],[RouteNo]]</f>
        <v>PRV85</v>
      </c>
      <c r="B10361" s="980" t="s">
        <v>289</v>
      </c>
      <c r="C10361" s="981" t="s">
        <v>5202</v>
      </c>
      <c r="D10361" s="981">
        <v>85</v>
      </c>
      <c r="E10361" s="981" t="s">
        <v>3249</v>
      </c>
      <c r="F10361" s="981">
        <v>13</v>
      </c>
      <c r="G10361" s="981">
        <v>14</v>
      </c>
      <c r="H10361" s="981" t="s">
        <v>4974</v>
      </c>
      <c r="I10361" s="981"/>
      <c r="J10361" s="984"/>
      <c r="K10361" s="984"/>
      <c r="L10361" s="1809"/>
      <c r="M10361" s="1809"/>
      <c r="N10361" s="1810"/>
      <c r="O10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361" s="983" t="str">
        <f>VLOOKUP(ETMRouteStages[[#This Row],[StageCode]], Code2Loc, 2,FALSE)</f>
        <v>DULER</v>
      </c>
      <c r="Q10361" s="983" t="str" cm="1">
        <f t="array" ref="Q10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2" spans="1:17" ht="14.5" hidden="1">
      <c r="A10362" s="983" t="str">
        <f>ETMRouteStages[[#This Row],[Depot]]&amp;ETMRouteStages[[#This Row],[RouteNo]]</f>
        <v>PRV85</v>
      </c>
      <c r="B10362" s="980" t="s">
        <v>289</v>
      </c>
      <c r="C10362" s="981" t="s">
        <v>5202</v>
      </c>
      <c r="D10362" s="981">
        <v>85</v>
      </c>
      <c r="E10362" s="981" t="s">
        <v>4120</v>
      </c>
      <c r="F10362" s="981">
        <v>14</v>
      </c>
      <c r="G10362" s="981">
        <v>15</v>
      </c>
      <c r="H10362" s="981" t="s">
        <v>4974</v>
      </c>
      <c r="I10362" s="981"/>
      <c r="J10362" s="984"/>
      <c r="K10362" s="984"/>
      <c r="L10362" s="1809"/>
      <c r="M10362" s="1809"/>
      <c r="N10362" s="1810"/>
      <c r="O10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362" s="983" t="str">
        <f>VLOOKUP(ETMRouteStages[[#This Row],[StageCode]], Code2Loc, 2,FALSE)</f>
        <v>PDEM/KRWDA</v>
      </c>
      <c r="Q10362" s="983" t="str" cm="1">
        <f t="array" ref="Q10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3" spans="1:17" ht="14.5" hidden="1">
      <c r="A10363" s="983" t="str">
        <f>ETMRouteStages[[#This Row],[Depot]]&amp;ETMRouteStages[[#This Row],[RouteNo]]</f>
        <v>PRV85</v>
      </c>
      <c r="B10363" s="980" t="s">
        <v>289</v>
      </c>
      <c r="C10363" s="981" t="s">
        <v>5202</v>
      </c>
      <c r="D10363" s="981">
        <v>85</v>
      </c>
      <c r="E10363" s="981" t="s">
        <v>3550</v>
      </c>
      <c r="F10363" s="981">
        <v>15</v>
      </c>
      <c r="G10363" s="981">
        <v>16</v>
      </c>
      <c r="H10363" s="981" t="s">
        <v>4974</v>
      </c>
      <c r="I10363" s="981"/>
      <c r="J10363" s="984"/>
      <c r="K10363" s="984"/>
      <c r="L10363" s="1809"/>
      <c r="M10363" s="1809"/>
      <c r="N10363" s="1810"/>
      <c r="O10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363" s="983" t="str">
        <f>VLOOKUP(ETMRouteStages[[#This Row],[StageCode]], Code2Loc, 2,FALSE)</f>
        <v>KARASWADA</v>
      </c>
      <c r="Q10363" s="983" t="str" cm="1">
        <f t="array" ref="Q10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4" spans="1:17" ht="14.5" hidden="1">
      <c r="A10364" s="983" t="str">
        <f>ETMRouteStages[[#This Row],[Depot]]&amp;ETMRouteStages[[#This Row],[RouteNo]]</f>
        <v>PRV85</v>
      </c>
      <c r="B10364" s="980" t="s">
        <v>289</v>
      </c>
      <c r="C10364" s="981" t="s">
        <v>5202</v>
      </c>
      <c r="D10364" s="981">
        <v>85</v>
      </c>
      <c r="E10364" s="981" t="s">
        <v>457</v>
      </c>
      <c r="F10364" s="981">
        <v>16</v>
      </c>
      <c r="G10364" s="981">
        <v>17</v>
      </c>
      <c r="H10364" s="981" t="s">
        <v>4974</v>
      </c>
      <c r="I10364" s="981"/>
      <c r="J10364" s="984"/>
      <c r="K10364" s="984"/>
      <c r="L10364" s="1809"/>
      <c r="M10364" s="1809"/>
      <c r="N10364" s="1810"/>
      <c r="O10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10364" s="983" t="str">
        <f>VLOOKUP(ETMRouteStages[[#This Row],[StageCode]], Code2Loc, 2,FALSE)</f>
        <v>MADEL</v>
      </c>
      <c r="Q10364" s="983" t="str" cm="1">
        <f t="array" ref="Q10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5" spans="1:17" ht="14.5" hidden="1">
      <c r="A10365" s="983" t="str">
        <f>ETMRouteStages[[#This Row],[Depot]]&amp;ETMRouteStages[[#This Row],[RouteNo]]</f>
        <v>PRV85</v>
      </c>
      <c r="B10365" s="980" t="s">
        <v>289</v>
      </c>
      <c r="C10365" s="981" t="s">
        <v>5202</v>
      </c>
      <c r="D10365" s="981">
        <v>85</v>
      </c>
      <c r="E10365" s="981" t="s">
        <v>4599</v>
      </c>
      <c r="F10365" s="981">
        <v>17</v>
      </c>
      <c r="G10365" s="981">
        <v>18</v>
      </c>
      <c r="H10365" s="981" t="s">
        <v>4974</v>
      </c>
      <c r="I10365" s="981"/>
      <c r="J10365" s="984"/>
      <c r="K10365" s="984"/>
      <c r="L10365" s="1809"/>
      <c r="M10365" s="1809"/>
      <c r="N10365" s="1810"/>
      <c r="O10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10365" s="983" t="str">
        <f>VLOOKUP(ETMRouteStages[[#This Row],[StageCode]], Code2Loc, 2,FALSE)</f>
        <v>TIVIM</v>
      </c>
      <c r="Q10365" s="983" t="str" cm="1">
        <f t="array" ref="Q10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6" spans="1:17" ht="14.5" hidden="1">
      <c r="A10366" s="983" t="str">
        <f>ETMRouteStages[[#This Row],[Depot]]&amp;ETMRouteStages[[#This Row],[RouteNo]]</f>
        <v>PRV85</v>
      </c>
      <c r="B10366" s="980" t="s">
        <v>289</v>
      </c>
      <c r="C10366" s="981" t="s">
        <v>5202</v>
      </c>
      <c r="D10366" s="981">
        <v>85</v>
      </c>
      <c r="E10366" s="981" t="s">
        <v>4597</v>
      </c>
      <c r="F10366" s="981">
        <v>18</v>
      </c>
      <c r="G10366" s="981">
        <v>19</v>
      </c>
      <c r="H10366" s="981" t="s">
        <v>4974</v>
      </c>
      <c r="I10366" s="981"/>
      <c r="J10366" s="984"/>
      <c r="K10366" s="984"/>
      <c r="L10366" s="1809"/>
      <c r="M10366" s="1809"/>
      <c r="N10366" s="1810"/>
      <c r="O10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10366" s="983" t="str">
        <f>VLOOKUP(ETMRouteStages[[#This Row],[StageCode]], Code2Loc, 2,FALSE)</f>
        <v>TIVI GROUND</v>
      </c>
      <c r="Q10366" s="983" t="str" cm="1">
        <f t="array" ref="Q10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7" spans="1:17" ht="14.5" hidden="1">
      <c r="A10367" s="983" t="str">
        <f>ETMRouteStages[[#This Row],[Depot]]&amp;ETMRouteStages[[#This Row],[RouteNo]]</f>
        <v>PRV85</v>
      </c>
      <c r="B10367" s="980" t="s">
        <v>289</v>
      </c>
      <c r="C10367" s="981" t="s">
        <v>5202</v>
      </c>
      <c r="D10367" s="981">
        <v>85</v>
      </c>
      <c r="E10367" s="981" t="s">
        <v>3004</v>
      </c>
      <c r="F10367" s="981">
        <v>19</v>
      </c>
      <c r="G10367" s="981">
        <v>20</v>
      </c>
      <c r="H10367" s="981" t="s">
        <v>4974</v>
      </c>
      <c r="I10367" s="981"/>
      <c r="J10367" s="984"/>
      <c r="K10367" s="984"/>
      <c r="L10367" s="1809"/>
      <c r="M10367" s="1809"/>
      <c r="N10367" s="1810"/>
      <c r="O10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10367" s="983" t="str">
        <f>VLOOKUP(ETMRouteStages[[#This Row],[StageCode]], Code2Loc, 2,FALSE)</f>
        <v>CANSA BRD</v>
      </c>
      <c r="Q10367" s="983" t="str" cm="1">
        <f t="array" ref="Q10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8" spans="1:17" ht="14.5" hidden="1">
      <c r="A10368" s="983" t="str">
        <f>ETMRouteStages[[#This Row],[Depot]]&amp;ETMRouteStages[[#This Row],[RouteNo]]</f>
        <v>PRV85</v>
      </c>
      <c r="B10368" s="980" t="s">
        <v>289</v>
      </c>
      <c r="C10368" s="981" t="s">
        <v>5202</v>
      </c>
      <c r="D10368" s="981">
        <v>85</v>
      </c>
      <c r="E10368" s="981" t="s">
        <v>4447</v>
      </c>
      <c r="F10368" s="981">
        <v>20</v>
      </c>
      <c r="G10368" s="981">
        <v>21</v>
      </c>
      <c r="H10368" s="981" t="s">
        <v>4974</v>
      </c>
      <c r="I10368" s="981"/>
      <c r="J10368" s="984"/>
      <c r="K10368" s="984"/>
      <c r="L10368" s="1809"/>
      <c r="M10368" s="1809"/>
      <c r="N10368" s="1810"/>
      <c r="O10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10368" s="983" t="str">
        <f>VLOOKUP(ETMRouteStages[[#This Row],[StageCode]], Code2Loc, 2,FALSE)</f>
        <v>SIRSAI RLY</v>
      </c>
      <c r="Q10368" s="983" t="str" cm="1">
        <f t="array" ref="Q10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69" spans="1:17" ht="14.5" hidden="1">
      <c r="A10369" s="983" t="str">
        <f>ETMRouteStages[[#This Row],[Depot]]&amp;ETMRouteStages[[#This Row],[RouteNo]]</f>
        <v>PRV85</v>
      </c>
      <c r="B10369" s="980" t="s">
        <v>289</v>
      </c>
      <c r="C10369" s="981" t="s">
        <v>5202</v>
      </c>
      <c r="D10369" s="981">
        <v>85</v>
      </c>
      <c r="E10369" s="981" t="s">
        <v>4445</v>
      </c>
      <c r="F10369" s="981">
        <v>21</v>
      </c>
      <c r="G10369" s="981">
        <v>22</v>
      </c>
      <c r="H10369" s="981" t="s">
        <v>4974</v>
      </c>
      <c r="I10369" s="981"/>
      <c r="J10369" s="984"/>
      <c r="K10369" s="984"/>
      <c r="L10369" s="1809"/>
      <c r="M10369" s="1809"/>
      <c r="N10369" s="1810"/>
      <c r="O10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10369" s="983" t="str">
        <f>VLOOKUP(ETMRouteStages[[#This Row],[StageCode]], Code2Loc, 2,FALSE)</f>
        <v>SIRSAI COPL</v>
      </c>
      <c r="Q10369" s="983" t="str" cm="1">
        <f t="array" ref="Q10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0" spans="1:17" ht="14.5" hidden="1">
      <c r="A10370" s="983" t="str">
        <f>ETMRouteStages[[#This Row],[Depot]]&amp;ETMRouteStages[[#This Row],[RouteNo]]</f>
        <v>PRV85</v>
      </c>
      <c r="B10370" s="980" t="s">
        <v>289</v>
      </c>
      <c r="C10370" s="981" t="s">
        <v>5202</v>
      </c>
      <c r="D10370" s="981">
        <v>85</v>
      </c>
      <c r="E10370" s="981" t="s">
        <v>3083</v>
      </c>
      <c r="F10370" s="981">
        <v>22</v>
      </c>
      <c r="G10370" s="981">
        <v>23</v>
      </c>
      <c r="H10370" s="981" t="s">
        <v>4974</v>
      </c>
      <c r="I10370" s="981"/>
      <c r="J10370" s="984"/>
      <c r="K10370" s="984"/>
      <c r="L10370" s="1809"/>
      <c r="M10370" s="1809"/>
      <c r="N10370" s="1810"/>
      <c r="O10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10370" s="983" t="str">
        <f>VLOOKUP(ETMRouteStages[[#This Row],[StageCode]], Code2Loc, 2,FALSE)</f>
        <v>CLERRA SCOL</v>
      </c>
      <c r="Q10370" s="983" t="str" cm="1">
        <f t="array" ref="Q10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1" spans="1:17" ht="14.5" hidden="1">
      <c r="A10371" s="983" t="str">
        <f>ETMRouteStages[[#This Row],[Depot]]&amp;ETMRouteStages[[#This Row],[RouteNo]]</f>
        <v>PRV85</v>
      </c>
      <c r="B10371" s="980" t="s">
        <v>289</v>
      </c>
      <c r="C10371" s="981" t="s">
        <v>5202</v>
      </c>
      <c r="D10371" s="981">
        <v>85</v>
      </c>
      <c r="E10371" s="981" t="s">
        <v>2805</v>
      </c>
      <c r="F10371" s="981">
        <v>23</v>
      </c>
      <c r="G10371" s="981">
        <v>24</v>
      </c>
      <c r="H10371" s="981" t="s">
        <v>4974</v>
      </c>
      <c r="I10371" s="981"/>
      <c r="J10371" s="984"/>
      <c r="K10371" s="984"/>
      <c r="L10371" s="1809"/>
      <c r="M10371" s="1809"/>
      <c r="N10371" s="1810"/>
      <c r="O10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10371" s="983" t="str">
        <f>VLOOKUP(ETMRouteStages[[#This Row],[StageCode]], Code2Loc, 2,FALSE)</f>
        <v>ASSNODA</v>
      </c>
      <c r="Q10371" s="983" t="str" cm="1">
        <f t="array" ref="Q10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72" spans="1:17" ht="14.5" hidden="1">
      <c r="A10372" s="983" t="str">
        <f>ETMRouteStages[[#This Row],[Depot]]&amp;ETMRouteStages[[#This Row],[RouteNo]]</f>
        <v>PRV85</v>
      </c>
      <c r="B10372" s="980" t="s">
        <v>289</v>
      </c>
      <c r="C10372" s="981" t="s">
        <v>5202</v>
      </c>
      <c r="D10372" s="981">
        <v>85</v>
      </c>
      <c r="E10372" s="981" t="s">
        <v>3949</v>
      </c>
      <c r="F10372" s="981">
        <v>24</v>
      </c>
      <c r="G10372" s="981">
        <v>27</v>
      </c>
      <c r="H10372" s="981" t="s">
        <v>4974</v>
      </c>
      <c r="I10372" s="981"/>
      <c r="J10372" s="984"/>
      <c r="K10372" s="984"/>
      <c r="L10372" s="1809"/>
      <c r="M10372" s="1809"/>
      <c r="N10372" s="1810"/>
      <c r="O10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R</v>
      </c>
      <c r="P10372" s="983" t="str">
        <f>VLOOKUP(ETMRouteStages[[#This Row],[StageCode]], Code2Loc, 2,FALSE)</f>
        <v>NANORA</v>
      </c>
      <c r="Q10372" s="983" t="str" cm="1">
        <f t="array" ref="Q10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3" spans="1:17" ht="14.5" hidden="1">
      <c r="A10373" s="983" t="str">
        <f>ETMRouteStages[[#This Row],[Depot]]&amp;ETMRouteStages[[#This Row],[RouteNo]]</f>
        <v>PRV85</v>
      </c>
      <c r="B10373" s="980" t="s">
        <v>289</v>
      </c>
      <c r="C10373" s="981" t="s">
        <v>5202</v>
      </c>
      <c r="D10373" s="981">
        <v>85</v>
      </c>
      <c r="E10373" s="981" t="s">
        <v>3569</v>
      </c>
      <c r="F10373" s="981">
        <v>25</v>
      </c>
      <c r="G10373" s="981">
        <v>30</v>
      </c>
      <c r="H10373" s="981" t="s">
        <v>4974</v>
      </c>
      <c r="I10373" s="981"/>
      <c r="J10373" s="984"/>
      <c r="K10373" s="984"/>
      <c r="L10373" s="1809"/>
      <c r="M10373" s="1809"/>
      <c r="N10373" s="1810"/>
      <c r="O10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10373" s="983" t="str">
        <f>VLOOKUP(ETMRouteStages[[#This Row],[StageCode]], Code2Loc, 2,FALSE)</f>
        <v>KASARPAL</v>
      </c>
      <c r="Q10373" s="983" t="str" cm="1">
        <f t="array" ref="Q10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4" spans="1:17" ht="14.5" hidden="1">
      <c r="A10374" s="983" t="str">
        <f>ETMRouteStages[[#This Row],[Depot]]&amp;ETMRouteStages[[#This Row],[RouteNo]]</f>
        <v>PRV85</v>
      </c>
      <c r="B10374" s="980" t="s">
        <v>289</v>
      </c>
      <c r="C10374" s="981" t="s">
        <v>5202</v>
      </c>
      <c r="D10374" s="981">
        <v>85</v>
      </c>
      <c r="E10374" s="981" t="s">
        <v>3280</v>
      </c>
      <c r="F10374" s="981">
        <v>26</v>
      </c>
      <c r="G10374" s="981">
        <v>31</v>
      </c>
      <c r="H10374" s="981" t="s">
        <v>4974</v>
      </c>
      <c r="I10374" s="981"/>
      <c r="J10374" s="984"/>
      <c r="K10374" s="984"/>
      <c r="L10374" s="1809"/>
      <c r="M10374" s="1809"/>
      <c r="N10374" s="1810"/>
      <c r="O10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10374" s="983" t="str">
        <f>VLOOKUP(ETMRouteStages[[#This Row],[StageCode]], Code2Loc, 2,FALSE)</f>
        <v>GA DDMRG</v>
      </c>
      <c r="Q10374" s="983" t="str" cm="1">
        <f t="array" ref="Q10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5" spans="1:17" ht="14.5" hidden="1">
      <c r="A10375" s="983" t="str">
        <f>ETMRouteStages[[#This Row],[Depot]]&amp;ETMRouteStages[[#This Row],[RouteNo]]</f>
        <v>PRV85</v>
      </c>
      <c r="B10375" s="980" t="s">
        <v>289</v>
      </c>
      <c r="C10375" s="981" t="s">
        <v>5202</v>
      </c>
      <c r="D10375" s="981">
        <v>85</v>
      </c>
      <c r="E10375" s="981" t="s">
        <v>3352</v>
      </c>
      <c r="F10375" s="981">
        <v>27</v>
      </c>
      <c r="G10375" s="981">
        <v>35</v>
      </c>
      <c r="H10375" s="981" t="s">
        <v>4974</v>
      </c>
      <c r="I10375" s="981"/>
      <c r="J10375" s="984"/>
      <c r="K10375" s="984"/>
      <c r="L10375" s="1809"/>
      <c r="M10375" s="1809"/>
      <c r="N10375" s="1810"/>
      <c r="O10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0375" s="983" t="str">
        <f>VLOOKUP(ETMRouteStages[[#This Row],[StageCode]], Code2Loc, 2,FALSE)</f>
        <v>GOA BORDER</v>
      </c>
      <c r="Q10375" s="983" t="str" cm="1">
        <f t="array" ref="Q10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6" spans="1:17" ht="14.5" hidden="1">
      <c r="A10376" s="983" t="str">
        <f>ETMRouteStages[[#This Row],[Depot]]&amp;ETMRouteStages[[#This Row],[RouteNo]]</f>
        <v>PRV85</v>
      </c>
      <c r="B10376" s="980" t="s">
        <v>289</v>
      </c>
      <c r="C10376" s="981" t="s">
        <v>5202</v>
      </c>
      <c r="D10376" s="981">
        <v>85</v>
      </c>
      <c r="E10376" s="981" t="s">
        <v>1225</v>
      </c>
      <c r="F10376" s="981">
        <v>28</v>
      </c>
      <c r="G10376" s="981">
        <v>36</v>
      </c>
      <c r="H10376" s="981" t="s">
        <v>4974</v>
      </c>
      <c r="I10376" s="981"/>
      <c r="J10376" s="984"/>
      <c r="K10376" s="984"/>
      <c r="L10376" s="1809"/>
      <c r="M10376" s="1809"/>
      <c r="N10376" s="1810"/>
      <c r="O10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M</v>
      </c>
      <c r="P10376" s="983" t="str">
        <f>VLOOKUP(ETMRouteStages[[#This Row],[StageCode]], Code2Loc, 2,FALSE)</f>
        <v>DODAMARG</v>
      </c>
      <c r="Q10376" s="983" t="str" cm="1">
        <f t="array" ref="Q10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7" spans="1:17" ht="14.5" hidden="1">
      <c r="A10377" s="983" t="str">
        <f>ETMRouteStages[[#This Row],[Depot]]&amp;ETMRouteStages[[#This Row],[RouteNo]]</f>
        <v>PRV85</v>
      </c>
      <c r="B10377" s="980" t="s">
        <v>289</v>
      </c>
      <c r="C10377" s="981" t="s">
        <v>5202</v>
      </c>
      <c r="D10377" s="981">
        <v>85</v>
      </c>
      <c r="E10377" s="981" t="s">
        <v>3771</v>
      </c>
      <c r="F10377" s="981">
        <v>29</v>
      </c>
      <c r="G10377" s="981">
        <v>41</v>
      </c>
      <c r="H10377" s="981" t="s">
        <v>4974</v>
      </c>
      <c r="I10377" s="981"/>
      <c r="J10377" s="984"/>
      <c r="K10377" s="984"/>
      <c r="L10377" s="1809"/>
      <c r="M10377" s="1809"/>
      <c r="N10377" s="1810"/>
      <c r="O10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R</v>
      </c>
      <c r="P10377" s="983" t="str">
        <f>VLOOKUP(ETMRouteStages[[#This Row],[StageCode]], Code2Loc, 2,FALSE)</f>
        <v>MANERI</v>
      </c>
      <c r="Q10377" s="983" t="str" cm="1">
        <f t="array" ref="Q10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8" spans="1:17" ht="14.5" hidden="1">
      <c r="A10378" s="983" t="str">
        <f>ETMRouteStages[[#This Row],[Depot]]&amp;ETMRouteStages[[#This Row],[RouteNo]]</f>
        <v>PRV85</v>
      </c>
      <c r="B10378" s="980" t="s">
        <v>289</v>
      </c>
      <c r="C10378" s="981" t="s">
        <v>5202</v>
      </c>
      <c r="D10378" s="981">
        <v>85</v>
      </c>
      <c r="E10378" s="981" t="s">
        <v>3432</v>
      </c>
      <c r="F10378" s="981">
        <v>30</v>
      </c>
      <c r="G10378" s="981">
        <v>42</v>
      </c>
      <c r="H10378" s="981" t="s">
        <v>4974</v>
      </c>
      <c r="I10378" s="981"/>
      <c r="J10378" s="984"/>
      <c r="K10378" s="984"/>
      <c r="L10378" s="1809"/>
      <c r="M10378" s="1809"/>
      <c r="N10378" s="1810"/>
      <c r="O10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S</v>
      </c>
      <c r="P10378" s="983" t="str">
        <f>VLOOKUP(ETMRouteStages[[#This Row],[StageCode]], Code2Loc, 2,FALSE)</f>
        <v>HEDUS</v>
      </c>
      <c r="Q10378" s="983" t="str" cm="1">
        <f t="array" ref="Q10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79" spans="1:17" ht="14.5" hidden="1">
      <c r="A10379" s="983" t="str">
        <f>ETMRouteStages[[#This Row],[Depot]]&amp;ETMRouteStages[[#This Row],[RouteNo]]</f>
        <v>PRV85</v>
      </c>
      <c r="B10379" s="980" t="s">
        <v>289</v>
      </c>
      <c r="C10379" s="981" t="s">
        <v>5202</v>
      </c>
      <c r="D10379" s="981">
        <v>85</v>
      </c>
      <c r="E10379" s="981" t="s">
        <v>4340</v>
      </c>
      <c r="F10379" s="981">
        <v>31</v>
      </c>
      <c r="G10379" s="981">
        <v>45</v>
      </c>
      <c r="H10379" s="981" t="s">
        <v>4974</v>
      </c>
      <c r="I10379" s="981"/>
      <c r="J10379" s="984"/>
      <c r="K10379" s="984"/>
      <c r="L10379" s="1809"/>
      <c r="M10379" s="1809"/>
      <c r="N10379" s="1810"/>
      <c r="O10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L</v>
      </c>
      <c r="P10379" s="983" t="str">
        <f>VLOOKUP(ETMRouteStages[[#This Row],[StageCode]], Code2Loc, 2,FALSE)</f>
        <v>SASOLI</v>
      </c>
      <c r="Q10379" s="983" t="str" cm="1">
        <f t="array" ref="Q10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0" spans="1:17" ht="14.5" hidden="1">
      <c r="A10380" s="983" t="str">
        <f>ETMRouteStages[[#This Row],[Depot]]&amp;ETMRouteStages[[#This Row],[RouteNo]]</f>
        <v>PRV85</v>
      </c>
      <c r="B10380" s="980" t="s">
        <v>289</v>
      </c>
      <c r="C10380" s="981" t="s">
        <v>5202</v>
      </c>
      <c r="D10380" s="981">
        <v>85</v>
      </c>
      <c r="E10380" s="981" t="s">
        <v>3413</v>
      </c>
      <c r="F10380" s="981">
        <v>32</v>
      </c>
      <c r="G10380" s="981">
        <v>46</v>
      </c>
      <c r="H10380" s="981" t="s">
        <v>4974</v>
      </c>
      <c r="I10380" s="981"/>
      <c r="J10380" s="984"/>
      <c r="K10380" s="984"/>
      <c r="L10380" s="1809"/>
      <c r="M10380" s="1809"/>
      <c r="N10380" s="1810"/>
      <c r="O10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AN</v>
      </c>
      <c r="P10380" s="983" t="str">
        <f>VLOOKUP(ETMRouteStages[[#This Row],[StageCode]], Code2Loc, 2,FALSE)</f>
        <v>HANKHANE</v>
      </c>
      <c r="Q10380" s="983" t="str" cm="1">
        <f t="array" ref="Q10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1" spans="1:17" ht="14.5" hidden="1">
      <c r="A10381" s="983" t="str">
        <f>ETMRouteStages[[#This Row],[Depot]]&amp;ETMRouteStages[[#This Row],[RouteNo]]</f>
        <v>PRV85</v>
      </c>
      <c r="B10381" s="980" t="s">
        <v>289</v>
      </c>
      <c r="C10381" s="981" t="s">
        <v>5202</v>
      </c>
      <c r="D10381" s="981">
        <v>85</v>
      </c>
      <c r="E10381" s="981" t="s">
        <v>3457</v>
      </c>
      <c r="F10381" s="981">
        <v>33</v>
      </c>
      <c r="G10381" s="981">
        <v>47</v>
      </c>
      <c r="H10381" s="981" t="s">
        <v>4974</v>
      </c>
      <c r="I10381" s="981"/>
      <c r="J10381" s="984"/>
      <c r="K10381" s="984"/>
      <c r="L10381" s="1809"/>
      <c r="M10381" s="1809"/>
      <c r="N10381" s="1810"/>
      <c r="O10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X</v>
      </c>
      <c r="P10381" s="983" t="str">
        <f>VLOOKUP(ETMRouteStages[[#This Row],[StageCode]], Code2Loc, 2,FALSE)</f>
        <v>IBRAMPUR X</v>
      </c>
      <c r="Q10381" s="983" t="str" cm="1">
        <f t="array" ref="Q10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2" spans="1:17" ht="14.5" hidden="1">
      <c r="A10382" s="983" t="str">
        <f>ETMRouteStages[[#This Row],[Depot]]&amp;ETMRouteStages[[#This Row],[RouteNo]]</f>
        <v>PRV85</v>
      </c>
      <c r="B10382" s="980" t="s">
        <v>289</v>
      </c>
      <c r="C10382" s="981" t="s">
        <v>5202</v>
      </c>
      <c r="D10382" s="981">
        <v>85</v>
      </c>
      <c r="E10382" s="981" t="s">
        <v>4664</v>
      </c>
      <c r="F10382" s="981">
        <v>34</v>
      </c>
      <c r="G10382" s="981">
        <v>48</v>
      </c>
      <c r="H10382" s="981" t="s">
        <v>4974</v>
      </c>
      <c r="I10382" s="981"/>
      <c r="J10382" s="984"/>
      <c r="K10382" s="984"/>
      <c r="L10382" s="1809"/>
      <c r="M10382" s="1809"/>
      <c r="N10382" s="1810"/>
      <c r="O10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D</v>
      </c>
      <c r="P10382" s="983" t="str">
        <f>VLOOKUP(ETMRouteStages[[#This Row],[StageCode]], Code2Loc, 2,FALSE)</f>
        <v>V. MAN SCOL</v>
      </c>
      <c r="Q10382" s="983" t="str" cm="1">
        <f t="array" ref="Q10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3" spans="1:17" ht="14.5" hidden="1">
      <c r="A10383" s="983" t="str">
        <f>ETMRouteStages[[#This Row],[Depot]]&amp;ETMRouteStages[[#This Row],[RouteNo]]</f>
        <v>PRV85</v>
      </c>
      <c r="B10383" s="980" t="s">
        <v>289</v>
      </c>
      <c r="C10383" s="981" t="s">
        <v>5202</v>
      </c>
      <c r="D10383" s="981">
        <v>85</v>
      </c>
      <c r="E10383" s="981" t="s">
        <v>1253</v>
      </c>
      <c r="F10383" s="981">
        <v>35</v>
      </c>
      <c r="G10383" s="981">
        <v>49</v>
      </c>
      <c r="H10383" s="981" t="s">
        <v>4974</v>
      </c>
      <c r="I10383" s="981"/>
      <c r="J10383" s="984"/>
      <c r="K10383" s="984"/>
      <c r="L10383" s="1809"/>
      <c r="M10383" s="1809"/>
      <c r="N10383" s="1810"/>
      <c r="O10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P</v>
      </c>
      <c r="P10383" s="983" t="str">
        <f>VLOOKUP(ETMRouteStages[[#This Row],[StageCode]], Code2Loc, 2,FALSE)</f>
        <v>IBRAMPUR</v>
      </c>
      <c r="Q10383" s="983" t="str" cm="1">
        <f t="array" ref="Q10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4" spans="1:17" ht="14.5" hidden="1">
      <c r="A10384" s="983" t="str">
        <f>ETMRouteStages[[#This Row],[Depot]]&amp;ETMRouteStages[[#This Row],[RouteNo]]</f>
        <v>PRV86</v>
      </c>
      <c r="B10384" s="980" t="s">
        <v>289</v>
      </c>
      <c r="C10384" s="981" t="s">
        <v>5202</v>
      </c>
      <c r="D10384" s="981">
        <v>86</v>
      </c>
      <c r="E10384" s="981" t="s">
        <v>1344</v>
      </c>
      <c r="F10384" s="981">
        <v>1</v>
      </c>
      <c r="G10384" s="981">
        <v>0</v>
      </c>
      <c r="H10384" s="981" t="s">
        <v>4974</v>
      </c>
      <c r="I10384" s="981"/>
      <c r="J10384" s="984"/>
      <c r="K10384" s="984"/>
      <c r="L10384" s="1809"/>
      <c r="M10384" s="1809"/>
      <c r="N10384" s="1810"/>
      <c r="O10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0384" s="983" t="str">
        <f>VLOOKUP(ETMRouteStages[[#This Row],[StageCode]], Code2Loc, 2,FALSE)</f>
        <v>PANAJI</v>
      </c>
      <c r="Q10384" s="983" t="str" cm="1">
        <f t="array" ref="Q10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85" spans="1:17" ht="14.5" hidden="1">
      <c r="A10385" s="983" t="str">
        <f>ETMRouteStages[[#This Row],[Depot]]&amp;ETMRouteStages[[#This Row],[RouteNo]]</f>
        <v>PRV86</v>
      </c>
      <c r="B10385" s="980" t="s">
        <v>289</v>
      </c>
      <c r="C10385" s="981" t="s">
        <v>5202</v>
      </c>
      <c r="D10385" s="981">
        <v>86</v>
      </c>
      <c r="E10385" s="981" t="s">
        <v>4294</v>
      </c>
      <c r="F10385" s="981">
        <v>2</v>
      </c>
      <c r="G10385" s="981">
        <v>2</v>
      </c>
      <c r="H10385" s="981" t="s">
        <v>4974</v>
      </c>
      <c r="I10385" s="981"/>
      <c r="J10385" s="984"/>
      <c r="K10385" s="984"/>
      <c r="L10385" s="1809"/>
      <c r="M10385" s="1809"/>
      <c r="N10385" s="1810"/>
      <c r="O10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10385" s="983" t="str">
        <f>VLOOKUP(ETMRouteStages[[#This Row],[StageCode]], Code2Loc, 2,FALSE)</f>
        <v>SAI SERVICE</v>
      </c>
      <c r="Q10385" s="983" t="str" cm="1">
        <f t="array" ref="Q10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6" spans="1:17" ht="14.5" hidden="1">
      <c r="A10386" s="983" t="str">
        <f>ETMRouteStages[[#This Row],[Depot]]&amp;ETMRouteStages[[#This Row],[RouteNo]]</f>
        <v>PRV86</v>
      </c>
      <c r="B10386" s="980" t="s">
        <v>289</v>
      </c>
      <c r="C10386" s="981" t="s">
        <v>5202</v>
      </c>
      <c r="D10386" s="981">
        <v>86</v>
      </c>
      <c r="E10386" s="981" t="s">
        <v>4584</v>
      </c>
      <c r="F10386" s="981">
        <v>3</v>
      </c>
      <c r="G10386" s="981">
        <v>3</v>
      </c>
      <c r="H10386" s="981" t="s">
        <v>4974</v>
      </c>
      <c r="I10386" s="981"/>
      <c r="J10386" s="984"/>
      <c r="K10386" s="984"/>
      <c r="L10386" s="1809"/>
      <c r="M10386" s="1809"/>
      <c r="N10386" s="1810"/>
      <c r="O10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10386" s="983" t="str">
        <f>VLOOKUP(ETMRouteStages[[#This Row],[StageCode]], Code2Loc, 2,FALSE)</f>
        <v>TIN BLD/COL</v>
      </c>
      <c r="Q10386" s="983" t="str" cm="1">
        <f t="array" ref="Q10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7" spans="1:17" ht="14.5" hidden="1">
      <c r="A10387" s="983" t="str">
        <f>ETMRouteStages[[#This Row],[Depot]]&amp;ETMRouteStages[[#This Row],[RouteNo]]</f>
        <v>PRV86</v>
      </c>
      <c r="B10387" s="980" t="s">
        <v>289</v>
      </c>
      <c r="C10387" s="981" t="s">
        <v>5202</v>
      </c>
      <c r="D10387" s="981">
        <v>86</v>
      </c>
      <c r="E10387" s="981" t="s">
        <v>3402</v>
      </c>
      <c r="F10387" s="981">
        <v>4</v>
      </c>
      <c r="G10387" s="981">
        <v>4</v>
      </c>
      <c r="H10387" s="981" t="s">
        <v>4974</v>
      </c>
      <c r="I10387" s="981"/>
      <c r="J10387" s="984"/>
      <c r="K10387" s="984"/>
      <c r="L10387" s="1809"/>
      <c r="M10387" s="1809"/>
      <c r="N10387" s="1810"/>
      <c r="O10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10387" s="983" t="str">
        <f>VLOOKUP(ETMRouteStages[[#This Row],[StageCode]], Code2Loc, 2,FALSE)</f>
        <v>GULYAKADE</v>
      </c>
      <c r="Q10387" s="983" t="str" cm="1">
        <f t="array" ref="Q10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8" spans="1:17" ht="14.5" hidden="1">
      <c r="A10388" s="983" t="str">
        <f>ETMRouteStages[[#This Row],[Depot]]&amp;ETMRouteStages[[#This Row],[RouteNo]]</f>
        <v>PRV86</v>
      </c>
      <c r="B10388" s="980" t="s">
        <v>289</v>
      </c>
      <c r="C10388" s="981" t="s">
        <v>5202</v>
      </c>
      <c r="D10388" s="981">
        <v>86</v>
      </c>
      <c r="E10388" s="981" t="s">
        <v>4189</v>
      </c>
      <c r="F10388" s="981">
        <v>5</v>
      </c>
      <c r="G10388" s="981">
        <v>5</v>
      </c>
      <c r="H10388" s="981" t="s">
        <v>4974</v>
      </c>
      <c r="I10388" s="981"/>
      <c r="J10388" s="984"/>
      <c r="K10388" s="984"/>
      <c r="L10388" s="1809"/>
      <c r="M10388" s="1809"/>
      <c r="N10388" s="1810"/>
      <c r="O10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10388" s="983" t="str">
        <f>VLOOKUP(ETMRouteStages[[#This Row],[StageCode]], Code2Loc, 2,FALSE)</f>
        <v>PRV COPEL</v>
      </c>
      <c r="Q10388" s="983" t="str" cm="1">
        <f t="array" ref="Q10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9" spans="1:17" ht="14.5" hidden="1">
      <c r="A10389" s="983" t="str">
        <f>ETMRouteStages[[#This Row],[Depot]]&amp;ETMRouteStages[[#This Row],[RouteNo]]</f>
        <v>PRV86</v>
      </c>
      <c r="B10389" s="980" t="s">
        <v>289</v>
      </c>
      <c r="C10389" s="981" t="s">
        <v>5202</v>
      </c>
      <c r="D10389" s="981">
        <v>86</v>
      </c>
      <c r="E10389" s="981" t="s">
        <v>4191</v>
      </c>
      <c r="F10389" s="981">
        <v>6</v>
      </c>
      <c r="G10389" s="981">
        <v>6</v>
      </c>
      <c r="H10389" s="981" t="s">
        <v>4974</v>
      </c>
      <c r="I10389" s="981"/>
      <c r="J10389" s="984"/>
      <c r="K10389" s="984"/>
      <c r="L10389" s="1809"/>
      <c r="M10389" s="1809"/>
      <c r="N10389" s="1810"/>
      <c r="O10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10389" s="983" t="str">
        <f>VLOOKUP(ETMRouteStages[[#This Row],[StageCode]], Code2Loc, 2,FALSE)</f>
        <v>PRV WADAKAD</v>
      </c>
      <c r="Q10389" s="983" t="str" cm="1">
        <f t="array" ref="Q10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0" spans="1:17" ht="14.5" hidden="1">
      <c r="A10390" s="983" t="str">
        <f>ETMRouteStages[[#This Row],[Depot]]&amp;ETMRouteStages[[#This Row],[RouteNo]]</f>
        <v>PRV86</v>
      </c>
      <c r="B10390" s="980" t="s">
        <v>289</v>
      </c>
      <c r="C10390" s="981" t="s">
        <v>5202</v>
      </c>
      <c r="D10390" s="981">
        <v>86</v>
      </c>
      <c r="E10390" s="981" t="s">
        <v>4188</v>
      </c>
      <c r="F10390" s="981">
        <v>7</v>
      </c>
      <c r="G10390" s="981">
        <v>7</v>
      </c>
      <c r="H10390" s="981" t="s">
        <v>4974</v>
      </c>
      <c r="I10390" s="981"/>
      <c r="J10390" s="984"/>
      <c r="K10390" s="984"/>
      <c r="L10390" s="1809"/>
      <c r="M10390" s="1809"/>
      <c r="N10390" s="1810"/>
      <c r="O10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10390" s="983" t="str">
        <f>VLOOKUP(ETMRouteStages[[#This Row],[StageCode]], Code2Loc, 2,FALSE)</f>
        <v>PRV BAZAR</v>
      </c>
      <c r="Q10390" s="983" t="str" cm="1">
        <f t="array" ref="Q10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1" spans="1:17" ht="14.5" hidden="1">
      <c r="A10391" s="983" t="str">
        <f>ETMRouteStages[[#This Row],[Depot]]&amp;ETMRouteStages[[#This Row],[RouteNo]]</f>
        <v>PRV86</v>
      </c>
      <c r="B10391" s="980" t="s">
        <v>289</v>
      </c>
      <c r="C10391" s="981" t="s">
        <v>5202</v>
      </c>
      <c r="D10391" s="981">
        <v>86</v>
      </c>
      <c r="E10391" s="981" t="s">
        <v>3348</v>
      </c>
      <c r="F10391" s="981">
        <v>8</v>
      </c>
      <c r="G10391" s="981">
        <v>8</v>
      </c>
      <c r="H10391" s="981" t="s">
        <v>4974</v>
      </c>
      <c r="I10391" s="981"/>
      <c r="J10391" s="984"/>
      <c r="K10391" s="984"/>
      <c r="L10391" s="1809"/>
      <c r="M10391" s="1809"/>
      <c r="N10391" s="1810"/>
      <c r="O10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10391" s="983" t="str">
        <f>VLOOKUP(ETMRouteStages[[#This Row],[StageCode]], Code2Loc, 2,FALSE)</f>
        <v>GIRI CROSS</v>
      </c>
      <c r="Q10391" s="983" t="str" cm="1">
        <f t="array" ref="Q10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2" spans="1:17" ht="14.5" hidden="1">
      <c r="A10392" s="983" t="str">
        <f>ETMRouteStages[[#This Row],[Depot]]&amp;ETMRouteStages[[#This Row],[RouteNo]]</f>
        <v>PRV86</v>
      </c>
      <c r="B10392" s="980" t="s">
        <v>289</v>
      </c>
      <c r="C10392" s="981" t="s">
        <v>5202</v>
      </c>
      <c r="D10392" s="981">
        <v>86</v>
      </c>
      <c r="E10392" s="981" t="s">
        <v>3380</v>
      </c>
      <c r="F10392" s="981">
        <v>9</v>
      </c>
      <c r="G10392" s="981">
        <v>9</v>
      </c>
      <c r="H10392" s="981" t="s">
        <v>4974</v>
      </c>
      <c r="I10392" s="981"/>
      <c r="J10392" s="984"/>
      <c r="K10392" s="984"/>
      <c r="L10392" s="1809"/>
      <c r="M10392" s="1809"/>
      <c r="N10392" s="1810"/>
      <c r="O10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10392" s="983" t="str">
        <f>VLOOKUP(ETMRouteStages[[#This Row],[StageCode]], Code2Loc, 2,FALSE)</f>
        <v>GREEN PARK</v>
      </c>
      <c r="Q10392" s="983" t="str" cm="1">
        <f t="array" ref="Q10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3" spans="1:17" ht="14.5" hidden="1">
      <c r="A10393" s="983" t="str">
        <f>ETMRouteStages[[#This Row],[Depot]]&amp;ETMRouteStages[[#This Row],[RouteNo]]</f>
        <v>PRV86</v>
      </c>
      <c r="B10393" s="980" t="s">
        <v>289</v>
      </c>
      <c r="C10393" s="981" t="s">
        <v>5202</v>
      </c>
      <c r="D10393" s="981">
        <v>86</v>
      </c>
      <c r="E10393" s="981" t="s">
        <v>3346</v>
      </c>
      <c r="F10393" s="981">
        <v>10</v>
      </c>
      <c r="G10393" s="981">
        <v>10</v>
      </c>
      <c r="H10393" s="981" t="s">
        <v>4974</v>
      </c>
      <c r="I10393" s="981"/>
      <c r="J10393" s="984"/>
      <c r="K10393" s="984"/>
      <c r="L10393" s="1809"/>
      <c r="M10393" s="1809"/>
      <c r="N10393" s="1810"/>
      <c r="O10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10393" s="983" t="str">
        <f>VLOOKUP(ETMRouteStages[[#This Row],[StageCode]], Code2Loc, 2,FALSE)</f>
        <v>GIRI CHAPEL</v>
      </c>
      <c r="Q10393" s="983" t="str" cm="1">
        <f t="array" ref="Q10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4" spans="1:17" ht="14.5" hidden="1">
      <c r="A10394" s="983" t="str">
        <f>ETMRouteStages[[#This Row],[Depot]]&amp;ETMRouteStages[[#This Row],[RouteNo]]</f>
        <v>PRV86</v>
      </c>
      <c r="B10394" s="980" t="s">
        <v>289</v>
      </c>
      <c r="C10394" s="981" t="s">
        <v>5202</v>
      </c>
      <c r="D10394" s="981">
        <v>86</v>
      </c>
      <c r="E10394" s="981" t="s">
        <v>1301</v>
      </c>
      <c r="F10394" s="981">
        <v>11</v>
      </c>
      <c r="G10394" s="981">
        <v>12</v>
      </c>
      <c r="H10394" s="981" t="s">
        <v>4974</v>
      </c>
      <c r="I10394" s="981"/>
      <c r="J10394" s="984"/>
      <c r="K10394" s="984"/>
      <c r="L10394" s="1809"/>
      <c r="M10394" s="1809"/>
      <c r="N10394" s="1810"/>
      <c r="O10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10394" s="983" t="str">
        <f>VLOOKUP(ETMRouteStages[[#This Row],[StageCode]], Code2Loc, 2,FALSE)</f>
        <v>MAPUSA</v>
      </c>
      <c r="Q10394" s="983" t="str" cm="1">
        <f t="array" ref="Q10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95" spans="1:17" ht="14.5" hidden="1">
      <c r="A10395" s="983" t="str">
        <f>ETMRouteStages[[#This Row],[Depot]]&amp;ETMRouteStages[[#This Row],[RouteNo]]</f>
        <v>PRV86</v>
      </c>
      <c r="B10395" s="980" t="s">
        <v>289</v>
      </c>
      <c r="C10395" s="981" t="s">
        <v>5202</v>
      </c>
      <c r="D10395" s="981">
        <v>86</v>
      </c>
      <c r="E10395" s="981" t="s">
        <v>3884</v>
      </c>
      <c r="F10395" s="981">
        <v>12</v>
      </c>
      <c r="G10395" s="981">
        <v>13</v>
      </c>
      <c r="H10395" s="981" t="s">
        <v>4974</v>
      </c>
      <c r="I10395" s="981"/>
      <c r="J10395" s="984"/>
      <c r="K10395" s="984"/>
      <c r="L10395" s="1809"/>
      <c r="M10395" s="1809"/>
      <c r="N10395" s="1810"/>
      <c r="O10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10395" s="983" t="str">
        <f>VLOOKUP(ETMRouteStages[[#This Row],[StageCode]], Code2Loc, 2,FALSE)</f>
        <v>MPS COURT</v>
      </c>
      <c r="Q10395" s="983" t="str" cm="1">
        <f t="array" ref="Q10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6" spans="1:17" ht="14.5" hidden="1">
      <c r="A10396" s="983" t="str">
        <f>ETMRouteStages[[#This Row],[Depot]]&amp;ETMRouteStages[[#This Row],[RouteNo]]</f>
        <v>PRV86</v>
      </c>
      <c r="B10396" s="980" t="s">
        <v>289</v>
      </c>
      <c r="C10396" s="981" t="s">
        <v>5202</v>
      </c>
      <c r="D10396" s="981">
        <v>86</v>
      </c>
      <c r="E10396" s="981" t="s">
        <v>3249</v>
      </c>
      <c r="F10396" s="981">
        <v>13</v>
      </c>
      <c r="G10396" s="981">
        <v>14</v>
      </c>
      <c r="H10396" s="981" t="s">
        <v>4974</v>
      </c>
      <c r="I10396" s="981"/>
      <c r="J10396" s="984"/>
      <c r="K10396" s="984"/>
      <c r="L10396" s="1809"/>
      <c r="M10396" s="1809"/>
      <c r="N10396" s="1810"/>
      <c r="O10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10396" s="983" t="str">
        <f>VLOOKUP(ETMRouteStages[[#This Row],[StageCode]], Code2Loc, 2,FALSE)</f>
        <v>DULER</v>
      </c>
      <c r="Q10396" s="983" t="str" cm="1">
        <f t="array" ref="Q10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7" spans="1:17" ht="14.5" hidden="1">
      <c r="A10397" s="983" t="str">
        <f>ETMRouteStages[[#This Row],[Depot]]&amp;ETMRouteStages[[#This Row],[RouteNo]]</f>
        <v>PRV86</v>
      </c>
      <c r="B10397" s="980" t="s">
        <v>289</v>
      </c>
      <c r="C10397" s="981" t="s">
        <v>5202</v>
      </c>
      <c r="D10397" s="981">
        <v>86</v>
      </c>
      <c r="E10397" s="981" t="s">
        <v>4120</v>
      </c>
      <c r="F10397" s="981">
        <v>14</v>
      </c>
      <c r="G10397" s="981">
        <v>15</v>
      </c>
      <c r="H10397" s="981" t="s">
        <v>4974</v>
      </c>
      <c r="I10397" s="981"/>
      <c r="J10397" s="984"/>
      <c r="K10397" s="984"/>
      <c r="L10397" s="1809"/>
      <c r="M10397" s="1809"/>
      <c r="N10397" s="1810"/>
      <c r="O10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10397" s="983" t="str">
        <f>VLOOKUP(ETMRouteStages[[#This Row],[StageCode]], Code2Loc, 2,FALSE)</f>
        <v>PDEM/KRWDA</v>
      </c>
      <c r="Q10397" s="983" t="str" cm="1">
        <f t="array" ref="Q10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8" spans="1:17" ht="14.5" hidden="1">
      <c r="A10398" s="983" t="str">
        <f>ETMRouteStages[[#This Row],[Depot]]&amp;ETMRouteStages[[#This Row],[RouteNo]]</f>
        <v>PRV86</v>
      </c>
      <c r="B10398" s="980" t="s">
        <v>289</v>
      </c>
      <c r="C10398" s="981" t="s">
        <v>5202</v>
      </c>
      <c r="D10398" s="981">
        <v>86</v>
      </c>
      <c r="E10398" s="981" t="s">
        <v>3550</v>
      </c>
      <c r="F10398" s="981">
        <v>15</v>
      </c>
      <c r="G10398" s="981">
        <v>16</v>
      </c>
      <c r="H10398" s="981" t="s">
        <v>4974</v>
      </c>
      <c r="I10398" s="981"/>
      <c r="J10398" s="984"/>
      <c r="K10398" s="984"/>
      <c r="L10398" s="1809"/>
      <c r="M10398" s="1809"/>
      <c r="N10398" s="1810"/>
      <c r="O10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10398" s="983" t="str">
        <f>VLOOKUP(ETMRouteStages[[#This Row],[StageCode]], Code2Loc, 2,FALSE)</f>
        <v>KARASWADA</v>
      </c>
      <c r="Q10398" s="983" t="str" cm="1">
        <f t="array" ref="Q10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9" spans="1:17" ht="14.5" hidden="1">
      <c r="A10399" s="983" t="str">
        <f>ETMRouteStages[[#This Row],[Depot]]&amp;ETMRouteStages[[#This Row],[RouteNo]]</f>
        <v>PRV86</v>
      </c>
      <c r="B10399" s="980" t="s">
        <v>289</v>
      </c>
      <c r="C10399" s="981" t="s">
        <v>5202</v>
      </c>
      <c r="D10399" s="981">
        <v>86</v>
      </c>
      <c r="E10399" s="981" t="s">
        <v>2980</v>
      </c>
      <c r="F10399" s="981">
        <v>16</v>
      </c>
      <c r="G10399" s="981">
        <v>18</v>
      </c>
      <c r="H10399" s="981" t="s">
        <v>4974</v>
      </c>
      <c r="I10399" s="981"/>
      <c r="J10399" s="984"/>
      <c r="K10399" s="984"/>
      <c r="L10399" s="1809"/>
      <c r="M10399" s="1809"/>
      <c r="N10399" s="1810"/>
      <c r="O10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10399" s="983" t="str">
        <f>VLOOKUP(ETMRouteStages[[#This Row],[StageCode]], Code2Loc, 2,FALSE)</f>
        <v>C HUSIG BRD</v>
      </c>
      <c r="Q10399" s="983" t="str" cm="1">
        <f t="array" ref="Q10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0" spans="1:17" ht="14.5" hidden="1">
      <c r="A10400" s="983" t="str">
        <f>ETMRouteStages[[#This Row],[Depot]]&amp;ETMRouteStages[[#This Row],[RouteNo]]</f>
        <v>PRV86</v>
      </c>
      <c r="B10400" s="980" t="s">
        <v>289</v>
      </c>
      <c r="C10400" s="981" t="s">
        <v>5202</v>
      </c>
      <c r="D10400" s="981">
        <v>86</v>
      </c>
      <c r="E10400" s="981" t="s">
        <v>2943</v>
      </c>
      <c r="F10400" s="981">
        <v>17</v>
      </c>
      <c r="G10400" s="981">
        <v>19</v>
      </c>
      <c r="H10400" s="981" t="s">
        <v>4974</v>
      </c>
      <c r="I10400" s="981"/>
      <c r="J10400" s="984"/>
      <c r="K10400" s="984"/>
      <c r="L10400" s="1809"/>
      <c r="M10400" s="1809"/>
      <c r="N10400" s="1810"/>
      <c r="O10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10400" s="983" t="str">
        <f>VLOOKUP(ETMRouteStages[[#This Row],[StageCode]], Code2Loc, 2,FALSE)</f>
        <v>BINANI</v>
      </c>
      <c r="Q10400" s="983" t="str" cm="1">
        <f t="array" ref="Q10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1" spans="1:17" ht="14.5" hidden="1">
      <c r="A10401" s="983" t="str">
        <f>ETMRouteStages[[#This Row],[Depot]]&amp;ETMRouteStages[[#This Row],[RouteNo]]</f>
        <v>PRV86</v>
      </c>
      <c r="B10401" s="980" t="s">
        <v>289</v>
      </c>
      <c r="C10401" s="981" t="s">
        <v>5202</v>
      </c>
      <c r="D10401" s="981">
        <v>86</v>
      </c>
      <c r="E10401" s="981" t="s">
        <v>1199</v>
      </c>
      <c r="F10401" s="981">
        <v>18</v>
      </c>
      <c r="G10401" s="981">
        <v>20</v>
      </c>
      <c r="H10401" s="981" t="s">
        <v>4974</v>
      </c>
      <c r="I10401" s="981"/>
      <c r="J10401" s="984"/>
      <c r="K10401" s="984"/>
      <c r="L10401" s="1809"/>
      <c r="M10401" s="1809"/>
      <c r="N10401" s="1810"/>
      <c r="O10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10401" s="983" t="str">
        <f>VLOOKUP(ETMRouteStages[[#This Row],[StageCode]], Code2Loc, 2,FALSE)</f>
        <v>COLVALE</v>
      </c>
      <c r="Q10401" s="983" t="str" cm="1">
        <f t="array" ref="Q10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2" spans="1:17" ht="14.5" hidden="1">
      <c r="A10402" s="983" t="str">
        <f>ETMRouteStages[[#This Row],[Depot]]&amp;ETMRouteStages[[#This Row],[RouteNo]]</f>
        <v>PRV86</v>
      </c>
      <c r="B10402" s="980" t="s">
        <v>289</v>
      </c>
      <c r="C10402" s="981" t="s">
        <v>5202</v>
      </c>
      <c r="D10402" s="981">
        <v>86</v>
      </c>
      <c r="E10402" s="981" t="s">
        <v>3739</v>
      </c>
      <c r="F10402" s="981">
        <v>19</v>
      </c>
      <c r="G10402" s="981">
        <v>21</v>
      </c>
      <c r="H10402" s="981" t="s">
        <v>4974</v>
      </c>
      <c r="I10402" s="981"/>
      <c r="J10402" s="984"/>
      <c r="K10402" s="984"/>
      <c r="L10402" s="1809"/>
      <c r="M10402" s="1809"/>
      <c r="N10402" s="1810"/>
      <c r="O10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10402" s="983" t="str">
        <f>VLOOKUP(ETMRouteStages[[#This Row],[StageCode]], Code2Loc, 2,FALSE)</f>
        <v>MAHAKHAJAN</v>
      </c>
      <c r="Q10402" s="983" t="str" cm="1">
        <f t="array" ref="Q10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3" spans="1:17" ht="14.5" hidden="1">
      <c r="A10403" s="983" t="str">
        <f>ETMRouteStages[[#This Row],[Depot]]&amp;ETMRouteStages[[#This Row],[RouteNo]]</f>
        <v>PRV86</v>
      </c>
      <c r="B10403" s="980" t="s">
        <v>289</v>
      </c>
      <c r="C10403" s="981" t="s">
        <v>5202</v>
      </c>
      <c r="D10403" s="981">
        <v>86</v>
      </c>
      <c r="E10403" s="981" t="s">
        <v>3200</v>
      </c>
      <c r="F10403" s="981">
        <v>20</v>
      </c>
      <c r="G10403" s="981">
        <v>22</v>
      </c>
      <c r="H10403" s="981" t="s">
        <v>4974</v>
      </c>
      <c r="I10403" s="981"/>
      <c r="J10403" s="984"/>
      <c r="K10403" s="984"/>
      <c r="L10403" s="1809"/>
      <c r="M10403" s="1809"/>
      <c r="N10403" s="1810"/>
      <c r="O10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10403" s="983" t="str">
        <f>VLOOKUP(ETMRouteStages[[#This Row],[StageCode]], Code2Loc, 2,FALSE)</f>
        <v>DHARGAL</v>
      </c>
      <c r="Q10403" s="983" t="str" cm="1">
        <f t="array" ref="Q10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4" spans="1:17" ht="14.5" hidden="1">
      <c r="A10404" s="983" t="str">
        <f>ETMRouteStages[[#This Row],[Depot]]&amp;ETMRouteStages[[#This Row],[RouteNo]]</f>
        <v>PRV86</v>
      </c>
      <c r="B10404" s="980" t="s">
        <v>289</v>
      </c>
      <c r="C10404" s="981" t="s">
        <v>5202</v>
      </c>
      <c r="D10404" s="981">
        <v>86</v>
      </c>
      <c r="E10404" s="981" t="s">
        <v>1260</v>
      </c>
      <c r="F10404" s="981">
        <v>21</v>
      </c>
      <c r="G10404" s="981">
        <v>24</v>
      </c>
      <c r="H10404" s="981" t="s">
        <v>4974</v>
      </c>
      <c r="I10404" s="981"/>
      <c r="J10404" s="984"/>
      <c r="K10404" s="984"/>
      <c r="L10404" s="1809"/>
      <c r="M10404" s="1809"/>
      <c r="N10404" s="1810"/>
      <c r="O10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10404" s="983" t="str">
        <f>VLOOKUP(ETMRouteStages[[#This Row],[StageCode]], Code2Loc, 2,FALSE)</f>
        <v>KULAN</v>
      </c>
      <c r="Q10404" s="983" t="str" cm="1">
        <f t="array" ref="Q10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405" spans="1:17" ht="14.5" hidden="1">
      <c r="A10405" s="983" t="str">
        <f>ETMRouteStages[[#This Row],[Depot]]&amp;ETMRouteStages[[#This Row],[RouteNo]]</f>
        <v>PRV86</v>
      </c>
      <c r="B10405" s="980" t="s">
        <v>289</v>
      </c>
      <c r="C10405" s="981" t="s">
        <v>5202</v>
      </c>
      <c r="D10405" s="981">
        <v>86</v>
      </c>
      <c r="E10405" s="981" t="s">
        <v>4067</v>
      </c>
      <c r="F10405" s="981">
        <v>22</v>
      </c>
      <c r="G10405" s="981">
        <v>26</v>
      </c>
      <c r="H10405" s="981" t="s">
        <v>4974</v>
      </c>
      <c r="I10405" s="981"/>
      <c r="J10405" s="984"/>
      <c r="K10405" s="984"/>
      <c r="L10405" s="1809"/>
      <c r="M10405" s="1809"/>
      <c r="N10405" s="1810"/>
      <c r="O10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10405" s="983" t="str">
        <f>VLOOKUP(ETMRouteStages[[#This Row],[StageCode]], Code2Loc, 2,FALSE)</f>
        <v>PALYA X</v>
      </c>
      <c r="Q10405" s="983" t="str" cm="1">
        <f t="array" ref="Q10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6" spans="1:17" ht="14.5" hidden="1">
      <c r="A10406" s="983" t="str">
        <f>ETMRouteStages[[#This Row],[Depot]]&amp;ETMRouteStages[[#This Row],[RouteNo]]</f>
        <v>PRV86</v>
      </c>
      <c r="B10406" s="980" t="s">
        <v>289</v>
      </c>
      <c r="C10406" s="981" t="s">
        <v>5202</v>
      </c>
      <c r="D10406" s="981">
        <v>86</v>
      </c>
      <c r="E10406" s="981" t="s">
        <v>3137</v>
      </c>
      <c r="F10406" s="981">
        <v>23</v>
      </c>
      <c r="G10406" s="981">
        <v>28</v>
      </c>
      <c r="H10406" s="981" t="s">
        <v>4974</v>
      </c>
      <c r="I10406" s="981"/>
      <c r="J10406" s="984"/>
      <c r="K10406" s="984"/>
      <c r="L10406" s="1809"/>
      <c r="M10406" s="1809"/>
      <c r="N10406" s="1810"/>
      <c r="O10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10406" s="983" t="str">
        <f>VLOOKUP(ETMRouteStages[[#This Row],[StageCode]], Code2Loc, 2,FALSE)</f>
        <v>DADACHI XOR</v>
      </c>
      <c r="Q10406" s="983" t="str" cm="1">
        <f t="array" ref="Q10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7" spans="1:17" ht="14.5" hidden="1">
      <c r="A10407" s="983" t="str">
        <f>ETMRouteStages[[#This Row],[Depot]]&amp;ETMRouteStages[[#This Row],[RouteNo]]</f>
        <v>PRV86</v>
      </c>
      <c r="B10407" s="980" t="s">
        <v>289</v>
      </c>
      <c r="C10407" s="981" t="s">
        <v>5202</v>
      </c>
      <c r="D10407" s="981">
        <v>86</v>
      </c>
      <c r="E10407" s="981" t="s">
        <v>1318</v>
      </c>
      <c r="F10407" s="981">
        <v>24</v>
      </c>
      <c r="G10407" s="981">
        <v>29</v>
      </c>
      <c r="H10407" s="981" t="s">
        <v>4974</v>
      </c>
      <c r="I10407" s="981"/>
      <c r="J10407" s="984"/>
      <c r="K10407" s="984"/>
      <c r="L10407" s="1809"/>
      <c r="M10407" s="1809"/>
      <c r="N10407" s="1810"/>
      <c r="O10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10407" s="983" t="str">
        <f>VLOOKUP(ETMRouteStages[[#This Row],[StageCode]], Code2Loc, 2,FALSE)</f>
        <v>NAGZAR</v>
      </c>
      <c r="Q10407" s="983" t="str" cm="1">
        <f t="array" ref="Q10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8" spans="1:17" ht="14.5" hidden="1">
      <c r="A10408" s="983" t="str">
        <f>ETMRouteStages[[#This Row],[Depot]]&amp;ETMRouteStages[[#This Row],[RouteNo]]</f>
        <v>PRV86</v>
      </c>
      <c r="B10408" s="980" t="s">
        <v>289</v>
      </c>
      <c r="C10408" s="981" t="s">
        <v>5202</v>
      </c>
      <c r="D10408" s="981">
        <v>86</v>
      </c>
      <c r="E10408" s="981" t="s">
        <v>1355</v>
      </c>
      <c r="F10408" s="981">
        <v>25</v>
      </c>
      <c r="G10408" s="981">
        <v>30</v>
      </c>
      <c r="H10408" s="981" t="s">
        <v>4974</v>
      </c>
      <c r="I10408" s="981"/>
      <c r="J10408" s="984"/>
      <c r="K10408" s="984"/>
      <c r="L10408" s="1809"/>
      <c r="M10408" s="1809"/>
      <c r="N10408" s="1810"/>
      <c r="O10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R</v>
      </c>
      <c r="P10408" s="983" t="str">
        <f>VLOOKUP(ETMRouteStages[[#This Row],[StageCode]], Code2Loc, 2,FALSE)</f>
        <v>PURVA</v>
      </c>
      <c r="Q10408" s="983" t="str" cm="1">
        <f t="array" ref="Q10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9" spans="1:17" ht="14.5" hidden="1">
      <c r="A10409" s="983" t="str">
        <f>ETMRouteStages[[#This Row],[Depot]]&amp;ETMRouteStages[[#This Row],[RouteNo]]</f>
        <v>PRV86</v>
      </c>
      <c r="B10409" s="980" t="s">
        <v>289</v>
      </c>
      <c r="C10409" s="981" t="s">
        <v>5202</v>
      </c>
      <c r="D10409" s="981">
        <v>86</v>
      </c>
      <c r="E10409" s="981" t="s">
        <v>4194</v>
      </c>
      <c r="F10409" s="981">
        <v>26</v>
      </c>
      <c r="G10409" s="981">
        <v>31</v>
      </c>
      <c r="H10409" s="981" t="s">
        <v>4974</v>
      </c>
      <c r="I10409" s="981"/>
      <c r="J10409" s="984"/>
      <c r="K10409" s="984"/>
      <c r="L10409" s="1809"/>
      <c r="M10409" s="1809"/>
      <c r="N10409" s="1810"/>
      <c r="O10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P</v>
      </c>
      <c r="P10409" s="983" t="str">
        <f>VLOOKUP(ETMRouteStages[[#This Row],[StageCode]], Code2Loc, 2,FALSE)</f>
        <v>PURVA HSPTL</v>
      </c>
      <c r="Q10409" s="983" t="str" cm="1">
        <f t="array" ref="Q10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0" spans="1:17" ht="14.5" hidden="1">
      <c r="A10410" s="983" t="str">
        <f>ETMRouteStages[[#This Row],[Depot]]&amp;ETMRouteStages[[#This Row],[RouteNo]]</f>
        <v>PRV86</v>
      </c>
      <c r="B10410" s="980" t="s">
        <v>289</v>
      </c>
      <c r="C10410" s="981" t="s">
        <v>5202</v>
      </c>
      <c r="D10410" s="981">
        <v>86</v>
      </c>
      <c r="E10410" s="981" t="s">
        <v>3018</v>
      </c>
      <c r="F10410" s="981">
        <v>27</v>
      </c>
      <c r="G10410" s="981">
        <v>33</v>
      </c>
      <c r="H10410" s="981" t="s">
        <v>4974</v>
      </c>
      <c r="I10410" s="981"/>
      <c r="J10410" s="984"/>
      <c r="K10410" s="984"/>
      <c r="L10410" s="1809"/>
      <c r="M10410" s="1809"/>
      <c r="N10410" s="1810"/>
      <c r="O10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N</v>
      </c>
      <c r="P10410" s="983" t="str">
        <f>VLOOKUP(ETMRouteStages[[#This Row],[StageCode]], Code2Loc, 2,FALSE)</f>
        <v>CASARVARNE</v>
      </c>
      <c r="Q10410" s="983" t="str" cm="1">
        <f t="array" ref="Q10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1" spans="1:17" ht="14.5" hidden="1">
      <c r="A10411" s="983" t="str">
        <f>ETMRouteStages[[#This Row],[Depot]]&amp;ETMRouteStages[[#This Row],[RouteNo]]</f>
        <v>PRV86</v>
      </c>
      <c r="B10411" s="980" t="s">
        <v>289</v>
      </c>
      <c r="C10411" s="981" t="s">
        <v>5202</v>
      </c>
      <c r="D10411" s="981">
        <v>86</v>
      </c>
      <c r="E10411" s="981" t="s">
        <v>2837</v>
      </c>
      <c r="F10411" s="981">
        <v>28</v>
      </c>
      <c r="G10411" s="981">
        <v>34</v>
      </c>
      <c r="H10411" s="981" t="s">
        <v>4974</v>
      </c>
      <c r="I10411" s="981"/>
      <c r="J10411" s="984"/>
      <c r="K10411" s="984"/>
      <c r="L10411" s="1809"/>
      <c r="M10411" s="1809"/>
      <c r="N10411" s="1810"/>
      <c r="O10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P</v>
      </c>
      <c r="P10411" s="983" t="str">
        <f>VLOOKUP(ETMRouteStages[[#This Row],[StageCode]], Code2Loc, 2,FALSE)</f>
        <v>BAILPAR</v>
      </c>
      <c r="Q10411" s="983" t="str" cm="1">
        <f t="array" ref="Q10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2" spans="1:17" ht="14.5" hidden="1">
      <c r="A10412" s="983" t="str">
        <f>ETMRouteStages[[#This Row],[Depot]]&amp;ETMRouteStages[[#This Row],[RouteNo]]</f>
        <v>PRV86</v>
      </c>
      <c r="B10412" s="980" t="s">
        <v>289</v>
      </c>
      <c r="C10412" s="981" t="s">
        <v>5202</v>
      </c>
      <c r="D10412" s="981">
        <v>86</v>
      </c>
      <c r="E10412" s="981" t="s">
        <v>5203</v>
      </c>
      <c r="F10412" s="981">
        <v>29</v>
      </c>
      <c r="G10412" s="981">
        <v>35</v>
      </c>
      <c r="H10412" s="981" t="s">
        <v>4974</v>
      </c>
      <c r="I10412" s="981"/>
      <c r="J10412" s="984"/>
      <c r="K10412" s="984"/>
      <c r="L10412" s="1809"/>
      <c r="M10412" s="1809"/>
      <c r="N10412" s="1810"/>
      <c r="O10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L</v>
      </c>
      <c r="P10412" s="983" t="str">
        <f>VLOOKUP(ETMRouteStages[[#This Row],[StageCode]], Code2Loc, 2,FALSE)</f>
        <v>CHANDEL</v>
      </c>
      <c r="Q10412" s="983" t="str" cm="1">
        <f t="array" ref="Q10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3" spans="1:17" ht="14.5" hidden="1">
      <c r="A10413" s="983" t="str">
        <f>ETMRouteStages[[#This Row],[Depot]]&amp;ETMRouteStages[[#This Row],[RouteNo]]</f>
        <v>PRV86</v>
      </c>
      <c r="B10413" s="980" t="s">
        <v>289</v>
      </c>
      <c r="C10413" s="981" t="s">
        <v>5202</v>
      </c>
      <c r="D10413" s="981">
        <v>86</v>
      </c>
      <c r="E10413" s="981" t="s">
        <v>1473</v>
      </c>
      <c r="F10413" s="981">
        <v>30</v>
      </c>
      <c r="G10413" s="981">
        <v>36</v>
      </c>
      <c r="H10413" s="981" t="s">
        <v>4974</v>
      </c>
      <c r="I10413" s="981"/>
      <c r="J10413" s="984"/>
      <c r="K10413" s="984"/>
      <c r="L10413" s="1809"/>
      <c r="M10413" s="1809"/>
      <c r="N10413" s="1810"/>
      <c r="O10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P</v>
      </c>
      <c r="P10413" s="983" t="str">
        <f>VLOOKUP(ETMRouteStages[[#This Row],[StageCode]], Code2Loc, 2,FALSE)</f>
        <v>HASAPUR</v>
      </c>
      <c r="Q10413" s="983" t="str" cm="1">
        <f t="array" ref="Q10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4" spans="1:17" ht="14.5" hidden="1">
      <c r="A10414" s="983" t="str">
        <f>ETMRouteStages[[#This Row],[Depot]]&amp;ETMRouteStages[[#This Row],[RouteNo]]</f>
        <v>PRV86</v>
      </c>
      <c r="B10414" s="980" t="s">
        <v>289</v>
      </c>
      <c r="C10414" s="981" t="s">
        <v>5202</v>
      </c>
      <c r="D10414" s="981">
        <v>86</v>
      </c>
      <c r="E10414" s="981" t="s">
        <v>3419</v>
      </c>
      <c r="F10414" s="981">
        <v>31</v>
      </c>
      <c r="G10414" s="981">
        <v>38</v>
      </c>
      <c r="H10414" s="981" t="s">
        <v>4974</v>
      </c>
      <c r="I10414" s="981"/>
      <c r="J10414" s="984"/>
      <c r="K10414" s="984"/>
      <c r="L10414" s="1809"/>
      <c r="M10414" s="1809"/>
      <c r="N10414" s="1810"/>
      <c r="O10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SF</v>
      </c>
      <c r="P10414" s="983" t="str">
        <f>VLOOKUP(ETMRouteStages[[#This Row],[StageCode]], Code2Loc, 2,FALSE)</f>
        <v>HASAPR FARM</v>
      </c>
      <c r="Q10414" s="983" t="str" cm="1">
        <f t="array" ref="Q10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5" spans="1:17" ht="14.5" hidden="1">
      <c r="A10415" s="983" t="str">
        <f>ETMRouteStages[[#This Row],[Depot]]&amp;ETMRouteStages[[#This Row],[RouteNo]]</f>
        <v>PRV86</v>
      </c>
      <c r="B10415" s="980" t="s">
        <v>289</v>
      </c>
      <c r="C10415" s="981" t="s">
        <v>5202</v>
      </c>
      <c r="D10415" s="981">
        <v>86</v>
      </c>
      <c r="E10415" s="981" t="s">
        <v>3413</v>
      </c>
      <c r="F10415" s="981">
        <v>32</v>
      </c>
      <c r="G10415" s="981">
        <v>41</v>
      </c>
      <c r="H10415" s="981" t="s">
        <v>4974</v>
      </c>
      <c r="I10415" s="981"/>
      <c r="J10415" s="984"/>
      <c r="K10415" s="984"/>
      <c r="L10415" s="1809"/>
      <c r="M10415" s="1809"/>
      <c r="N10415" s="1810"/>
      <c r="O10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AN</v>
      </c>
      <c r="P10415" s="983" t="str">
        <f>VLOOKUP(ETMRouteStages[[#This Row],[StageCode]], Code2Loc, 2,FALSE)</f>
        <v>HANKHANE</v>
      </c>
      <c r="Q10415" s="983" t="str" cm="1">
        <f t="array" ref="Q10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6" spans="1:17" ht="14.5" hidden="1">
      <c r="A10416" s="983" t="str">
        <f>ETMRouteStages[[#This Row],[Depot]]&amp;ETMRouteStages[[#This Row],[RouteNo]]</f>
        <v>PRV86</v>
      </c>
      <c r="B10416" s="980" t="s">
        <v>289</v>
      </c>
      <c r="C10416" s="981" t="s">
        <v>5202</v>
      </c>
      <c r="D10416" s="981">
        <v>86</v>
      </c>
      <c r="E10416" s="981" t="s">
        <v>3434</v>
      </c>
      <c r="F10416" s="981">
        <v>33</v>
      </c>
      <c r="G10416" s="981">
        <v>42</v>
      </c>
      <c r="H10416" s="981" t="s">
        <v>4974</v>
      </c>
      <c r="I10416" s="981"/>
      <c r="J10416" s="984"/>
      <c r="K10416" s="984"/>
      <c r="L10416" s="1809"/>
      <c r="M10416" s="1809"/>
      <c r="N10416" s="1810"/>
      <c r="O10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U</v>
      </c>
      <c r="P10416" s="983" t="str">
        <f>VLOOKUP(ETMRouteStages[[#This Row],[StageCode]], Code2Loc, 2,FALSE)</f>
        <v>HEDUSWADI</v>
      </c>
      <c r="Q10416" s="983" t="str" cm="1">
        <f t="array" ref="Q10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7" spans="1:17" ht="14.5" hidden="1">
      <c r="A10417" s="983" t="str">
        <f>ETMRouteStages[[#This Row],[Depot]]&amp;ETMRouteStages[[#This Row],[RouteNo]]</f>
        <v>PRV86</v>
      </c>
      <c r="B10417" s="980" t="s">
        <v>289</v>
      </c>
      <c r="C10417" s="981" t="s">
        <v>5202</v>
      </c>
      <c r="D10417" s="981">
        <v>86</v>
      </c>
      <c r="E10417" s="981" t="s">
        <v>3457</v>
      </c>
      <c r="F10417" s="981">
        <v>34</v>
      </c>
      <c r="G10417" s="981">
        <v>43</v>
      </c>
      <c r="H10417" s="981" t="s">
        <v>4974</v>
      </c>
      <c r="I10417" s="981"/>
      <c r="J10417" s="984"/>
      <c r="K10417" s="984"/>
      <c r="L10417" s="1809"/>
      <c r="M10417" s="1809"/>
      <c r="N10417" s="1810"/>
      <c r="O10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X</v>
      </c>
      <c r="P10417" s="983" t="str">
        <f>VLOOKUP(ETMRouteStages[[#This Row],[StageCode]], Code2Loc, 2,FALSE)</f>
        <v>IBRAMPUR X</v>
      </c>
      <c r="Q10417" s="983" t="str" cm="1">
        <f t="array" ref="Q10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8" spans="1:17" ht="14.5" hidden="1">
      <c r="A10418" s="983" t="str">
        <f>ETMRouteStages[[#This Row],[Depot]]&amp;ETMRouteStages[[#This Row],[RouteNo]]</f>
        <v>PRV86</v>
      </c>
      <c r="B10418" s="980" t="s">
        <v>289</v>
      </c>
      <c r="C10418" s="981" t="s">
        <v>5202</v>
      </c>
      <c r="D10418" s="981">
        <v>86</v>
      </c>
      <c r="E10418" s="981" t="s">
        <v>4664</v>
      </c>
      <c r="F10418" s="981">
        <v>35</v>
      </c>
      <c r="G10418" s="981">
        <v>44</v>
      </c>
      <c r="H10418" s="981" t="s">
        <v>4974</v>
      </c>
      <c r="I10418" s="981"/>
      <c r="J10418" s="984"/>
      <c r="K10418" s="984"/>
      <c r="L10418" s="1809"/>
      <c r="M10418" s="1809"/>
      <c r="N10418" s="1810"/>
      <c r="O10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D</v>
      </c>
      <c r="P10418" s="983" t="str">
        <f>VLOOKUP(ETMRouteStages[[#This Row],[StageCode]], Code2Loc, 2,FALSE)</f>
        <v>V. MAN SCOL</v>
      </c>
      <c r="Q10418" s="983" t="str" cm="1">
        <f t="array" ref="Q10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9" spans="1:17" ht="14.5" hidden="1">
      <c r="A10419" s="983" t="str">
        <f>ETMRouteStages[[#This Row],[Depot]]&amp;ETMRouteStages[[#This Row],[RouteNo]]</f>
        <v>PRV86</v>
      </c>
      <c r="B10419" s="980" t="s">
        <v>289</v>
      </c>
      <c r="C10419" s="981" t="s">
        <v>5202</v>
      </c>
      <c r="D10419" s="981">
        <v>86</v>
      </c>
      <c r="E10419" s="981" t="s">
        <v>1253</v>
      </c>
      <c r="F10419" s="981">
        <v>36</v>
      </c>
      <c r="G10419" s="981">
        <v>45</v>
      </c>
      <c r="H10419" s="981" t="s">
        <v>4974</v>
      </c>
      <c r="I10419" s="981"/>
      <c r="J10419" s="984"/>
      <c r="K10419" s="984"/>
      <c r="L10419" s="1809"/>
      <c r="M10419" s="1809"/>
      <c r="N10419" s="1810"/>
      <c r="O10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BP</v>
      </c>
      <c r="P10419" s="983" t="str">
        <f>VLOOKUP(ETMRouteStages[[#This Row],[StageCode]], Code2Loc, 2,FALSE)</f>
        <v>IBRAMPUR</v>
      </c>
      <c r="Q10419" s="983" t="str" cm="1">
        <f t="array" ref="Q10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0" spans="1:17" ht="14.5" hidden="1">
      <c r="A10420" s="983" t="str">
        <f>ETMRouteStages[[#This Row],[Depot]]&amp;ETMRouteStages[[#This Row],[RouteNo]]</f>
        <v>PRV87</v>
      </c>
      <c r="B10420" s="980" t="s">
        <v>289</v>
      </c>
      <c r="C10420" s="981" t="s">
        <v>5204</v>
      </c>
      <c r="D10420" s="981">
        <v>87</v>
      </c>
      <c r="E10420" s="981" t="s">
        <v>4071</v>
      </c>
      <c r="F10420" s="981">
        <v>1</v>
      </c>
      <c r="G10420" s="981">
        <v>0</v>
      </c>
      <c r="H10420" s="981" t="s">
        <v>4974</v>
      </c>
      <c r="I10420" s="981"/>
      <c r="J10420" s="984"/>
      <c r="K10420" s="984"/>
      <c r="L10420" s="1809"/>
      <c r="M10420" s="1809"/>
      <c r="N10420" s="1810"/>
      <c r="O10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10420" s="983" t="str">
        <f>VLOOKUP(ETMRouteStages[[#This Row],[StageCode]], Code2Loc, 2,FALSE)</f>
        <v>PANAJI MKT</v>
      </c>
      <c r="Q10420" s="983" t="str" cm="1">
        <f t="array" ref="Q10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1" spans="1:17" ht="14.5" hidden="1">
      <c r="A10421" s="983" t="str">
        <f>ETMRouteStages[[#This Row],[Depot]]&amp;ETMRouteStages[[#This Row],[RouteNo]]</f>
        <v>PRV87</v>
      </c>
      <c r="B10421" s="980" t="s">
        <v>289</v>
      </c>
      <c r="C10421" s="981" t="s">
        <v>5204</v>
      </c>
      <c r="D10421" s="981">
        <v>87</v>
      </c>
      <c r="E10421" s="981" t="s">
        <v>3268</v>
      </c>
      <c r="F10421" s="981">
        <v>2</v>
      </c>
      <c r="G10421" s="981">
        <v>1</v>
      </c>
      <c r="H10421" s="981" t="s">
        <v>4974</v>
      </c>
      <c r="I10421" s="981"/>
      <c r="J10421" s="984"/>
      <c r="K10421" s="984"/>
      <c r="L10421" s="1809"/>
      <c r="M10421" s="1809"/>
      <c r="N10421" s="1810"/>
      <c r="O10421" s="98